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[1]!Proc[[#This Row],[App]],[1]!Table2[#Data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96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[1]!Proc[[#This Row],[App]],[1]!Table2[#Data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96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[1]!Proc[[#This Row],[App]],[1]!Table2[#Data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96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[1]!Proc[[#This Row],[App]],[1]!Table2[#Data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96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[1]!Proc[[#This Row],[App]],[1]!Table2[#Data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96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[1]!Proc[[#This Row],[App]],[1]!Table2[#Data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96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[1]!Proc[[#This Row],[App]],[1]!Table2[#Data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96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[1]!Proc[[#This Row],[App]],[1]!Table2[#Data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96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[1]!Proc[[#This Row],[App]],[1]!Table2[#Data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96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[1]!Proc[[#This Row],[App]],[1]!Table2[#Data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96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[1]!Proc[[#This Row],[App]],[1]!Table2[#Data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96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[1]!Proc[[#This Row],[App]],[1]!Table2[#Data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96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[1]!Proc[[#This Row],[App]],[1]!Table2[#Data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96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[1]!Proc[[#This Row],[App]],[1]!Table2[#Data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96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[1]!Proc[[#This Row],[App]],[1]!Table2[#Data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96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[1]!Proc[[#This Row],[App]],[1]!Table2[#Data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96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[1]!Proc[[#This Row],[App]],[1]!Table2[#Data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96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[1]!Proc[[#This Row],[App]],[1]!Table2[#Data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96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[1]!Proc[[#This Row],[App]],[1]!Table2[#Data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96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[1]!Proc[[#This Row],[App]],[1]!Table2[#Data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96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[1]!Proc[[#This Row],[App]],[1]!Table2[#Data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96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[1]!Proc[[#This Row],[App]],[1]!Table2[#Data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96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[1]!Proc[[#This Row],[App]],[1]!Table2[#Data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96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[1]!Proc[[#This Row],[App]],[1]!Table2[#Data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96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[1]!Proc[[#This Row],[App]],[1]!Table2[#Data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96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[1]!Proc[[#This Row],[App]],[1]!Table2[#Data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96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[1]!Proc[[#This Row],[App]],[1]!Table2[#Data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96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[1]!Proc[[#This Row],[App]],[1]!Table2[#Data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96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[1]!Proc[[#This Row],[App]],[1]!Table2[#Data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96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[1]!Proc[[#This Row],[App]],[1]!Table2[#Data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96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[1]!Proc[[#This Row],[App]],[1]!Table2[#Data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96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[1]!Proc[[#This Row],[App]],[1]!Table2[#Data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96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[1]!Proc[[#This Row],[App]],[1]!Table2[#Data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96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[1]!Proc[[#This Row],[App]],[1]!Table2[#Data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96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[1]!Proc[[#This Row],[App]],[1]!Table2[#Data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96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[1]!Proc[[#This Row],[App]],[1]!Table2[#Data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96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[1]!Proc[[#This Row],[App]],[1]!Table2[#Data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96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[1]!Proc[[#This Row],[App]],[1]!Table2[#Data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96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[1]!Proc[[#This Row],[App]],[1]!Table2[#Data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96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[1]!Proc[[#This Row],[App]],[1]!Table2[#Data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96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[1]!Proc[[#This Row],[App]],[1]!Table2[#Data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96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[1]!Proc[[#This Row],[App]],[1]!Table2[#Data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96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[1]!Proc[[#This Row],[App]],[1]!Table2[#Data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96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[1]!Proc[[#This Row],[App]],[1]!Table2[#Data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96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[1]!Proc[[#This Row],[App]],[1]!Table2[#Data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96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[1]!Proc[[#This Row],[App]],[1]!Table2[#Data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96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[1]!Proc[[#This Row],[App]],[1]!Table2[#Data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96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[1]!Proc[[#This Row],[App]],[1]!Table2[#Data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96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[1]!Proc[[#This Row],[App]],[1]!Table2[#Data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96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[1]!Proc[[#This Row],[App]],[1]!Table2[#Data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96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[1]!Proc[[#This Row],[App]],[1]!Table2[#Data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96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[1]!Proc[[#This Row],[App]],[1]!Table2[#Data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96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[1]!Proc[[#This Row],[App]],[1]!Table2[#Data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96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[1]!Proc[[#This Row],[App]],[1]!Table2[#Data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96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[1]!Proc[[#This Row],[App]],[1]!Table2[#Data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96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[1]!Proc[[#This Row],[App]],[1]!Table2[#Data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96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[1]!Proc[[#This Row],[App]],[1]!Table2[#Data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96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[1]!Proc[[#This Row],[App]],[1]!Table2[#Data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96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[1]!Proc[[#This Row],[App]],[1]!Table2[#Data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96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[1]!Proc[[#This Row],[App]],[1]!Table2[#Data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96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[1]!Proc[[#This Row],[App]],[1]!Table2[#Data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96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[1]!Proc[[#This Row],[App]],[1]!Table2[#Data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96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[1]!Proc[[#This Row],[App]],[1]!Table2[#Data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96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[1]!Proc[[#This Row],[App]],[1]!Table2[#Data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96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[1]!Proc[[#This Row],[App]],[1]!Table2[#Data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96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[1]!Proc[[#This Row],[App]],[1]!Table2[#Data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96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[1]!Proc[[#This Row],[App]],[1]!Table2[#Data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96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[1]!Proc[[#This Row],[App]],[1]!Table2[#Data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96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[1]!Proc[[#This Row],[App]],[1]!Table2[#Data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96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[1]!Proc[[#This Row],[App]],[1]!Table2[#Data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96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[1]!Proc[[#This Row],[App]],[1]!Table2[#Data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96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[1]!Proc[[#This Row],[App]],[1]!Table2[#Data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96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[1]!Proc[[#This Row],[App]],[1]!Table2[#Data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96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[1]!Proc[[#This Row],[App]],[1]!Table2[#Data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96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[1]!Proc[[#This Row],[App]],[1]!Table2[#Data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96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[1]!Proc[[#This Row],[App]],[1]!Table2[#Data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96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[1]!Proc[[#This Row],[App]],[1]!Table2[#Data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96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[1]!Proc[[#This Row],[App]],[1]!Table2[#Data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96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[1]!Proc[[#This Row],[App]],[1]!Table2[#Data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96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[1]!Proc[[#This Row],[App]],[1]!Table2[#Data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96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[1]!Proc[[#This Row],[App]],[1]!Table2[#Data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96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[1]!Proc[[#This Row],[App]],[1]!Table2[#Data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96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[1]!Proc[[#This Row],[App]],[1]!Table2[#Data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96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[1]!Proc[[#This Row],[App]],[1]!Table2[#Data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96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[1]!Proc[[#This Row],[App]],[1]!Table2[#Data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96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[1]!Proc[[#This Row],[App]],[1]!Table2[#Data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96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[1]!Proc[[#This Row],[App]],[1]!Table2[#Data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96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[1]!Proc[[#This Row],[App]],[1]!Table2[#Data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96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[1]!Proc[[#This Row],[App]],[1]!Table2[#Data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96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[1]!Proc[[#This Row],[App]],[1]!Table2[#Data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96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[1]!Proc[[#This Row],[App]],[1]!Table2[#Data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96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[1]!Proc[[#This Row],[App]],[1]!Table2[#Data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96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[1]!Proc[[#This Row],[App]],[1]!Table2[#Data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96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[1]!Proc[[#This Row],[App]],[1]!Table2[#Data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96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[1]!Proc[[#This Row],[App]],[1]!Table2[#Data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96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[1]!Proc[[#This Row],[App]],[1]!Table2[#Data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96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[1]!Proc[[#This Row],[App]],[1]!Table2[#Data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96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[1]!Proc[[#This Row],[App]],[1]!Table2[#Data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96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[1]!Proc[[#This Row],[App]],[1]!Table2[#Data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96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[1]!Proc[[#This Row],[App]],[1]!Table2[#Data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96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[1]!Proc[[#This Row],[App]],[1]!Table2[#Data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96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[1]!Proc[[#This Row],[App]],[1]!Table2[#Data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96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[1]!Proc[[#This Row],[App]],[1]!Table2[#Data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96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[1]!Proc[[#This Row],[App]],[1]!Table2[#Data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96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[1]!Proc[[#This Row],[App]],[1]!Table2[#Data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96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[1]!Proc[[#This Row],[App]],[1]!Table2[#Data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96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[1]!Proc[[#This Row],[App]],[1]!Table2[#Data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96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[1]!Proc[[#This Row],[App]],[1]!Table2[#Data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96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[1]!Proc[[#This Row],[App]],[1]!Table2[#Data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96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[1]!Proc[[#This Row],[App]],[1]!Table2[#Data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96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[1]!Proc[[#This Row],[App]],[1]!Table2[#Data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96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[1]!Proc[[#This Row],[App]],[1]!Table2[#Data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96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[1]!Proc[[#This Row],[App]],[1]!Table2[#Data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96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[1]!Proc[[#This Row],[App]],[1]!Table2[#Data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96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[1]!Proc[[#This Row],[App]],[1]!Table2[#Data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96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[1]!Proc[[#This Row],[App]],[1]!Table2[#Data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96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[1]!Proc[[#This Row],[App]],[1]!Table2[#Data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96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[1]!Proc[[#This Row],[App]],[1]!Table2[#Data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96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[1]!Proc[[#This Row],[App]],[1]!Table2[#Data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96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[1]!Proc[[#This Row],[App]],[1]!Table2[#Data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96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[1]!Proc[[#This Row],[App]],[1]!Table2[#Data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96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[1]!Proc[[#This Row],[App]],[1]!Table2[#Data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96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[1]!Proc[[#This Row],[App]],[1]!Table2[#Data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96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[1]!Proc[[#This Row],[App]],[1]!Table2[#Data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96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[1]!Proc[[#This Row],[App]],[1]!Table2[#Data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96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[1]!Proc[[#This Row],[App]],[1]!Table2[#Data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96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[1]!Proc[[#This Row],[App]],[1]!Table2[#Data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96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[1]!Proc[[#This Row],[App]],[1]!Table2[#Data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96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[1]!Proc[[#This Row],[App]],[1]!Table2[#Data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96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[1]!Proc[[#This Row],[App]],[1]!Table2[#Data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96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[1]!Proc[[#This Row],[App]],[1]!Table2[#Data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96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[1]!Proc[[#This Row],[App]],[1]!Table2[#Data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96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[1]!Proc[[#This Row],[App]],[1]!Table2[#Data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96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[1]!Proc[[#This Row],[App]],[1]!Table2[#Data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96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[1]!Proc[[#This Row],[App]],[1]!Table2[#Data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96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[1]!Proc[[#This Row],[App]],[1]!Table2[#Data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96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[1]!Proc[[#This Row],[App]],[1]!Table2[#Data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96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[1]!Proc[[#This Row],[App]],[1]!Table2[#Data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96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[1]!Proc[[#This Row],[App]],[1]!Table2[#Data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96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[1]!Proc[[#This Row],[App]],[1]!Table2[#Data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96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[1]!Proc[[#This Row],[App]],[1]!Table2[#Data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96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[1]!Proc[[#This Row],[App]],[1]!Table2[#Data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96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[1]!Proc[[#This Row],[App]],[1]!Table2[#Data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96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[1]!Proc[[#This Row],[App]],[1]!Table2[#Data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96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[1]!Proc[[#This Row],[App]],[1]!Table2[#Data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96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[1]!Proc[[#This Row],[App]],[1]!Table2[#Data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96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[1]!Proc[[#This Row],[App]],[1]!Table2[#Data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96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[1]!Proc[[#This Row],[App]],[1]!Table2[#Data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96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[1]!Proc[[#This Row],[App]],[1]!Table2[#Data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96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[1]!Proc[[#This Row],[App]],[1]!Table2[#Data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96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[1]!Proc[[#This Row],[App]],[1]!Table2[#Data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96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[1]!Proc[[#This Row],[App]],[1]!Table2[#Data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96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[1]!Proc[[#This Row],[App]],[1]!Table2[#Data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96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[1]!Proc[[#This Row],[App]],[1]!Table2[#Data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96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[1]!Proc[[#This Row],[App]],[1]!Table2[#Data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96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[1]!Proc[[#This Row],[App]],[1]!Table2[#Data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96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[1]!Proc[[#This Row],[App]],[1]!Table2[#Data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96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[1]!Proc[[#This Row],[App]],[1]!Table2[#Data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96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[1]!Proc[[#This Row],[App]],[1]!Table2[#Data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96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[1]!Proc[[#This Row],[App]],[1]!Table2[#Data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96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[1]!Proc[[#This Row],[App]],[1]!Table2[#Data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96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[1]!Proc[[#This Row],[App]],[1]!Table2[#Data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96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[1]!Proc[[#This Row],[App]],[1]!Table2[#Data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96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[1]!Proc[[#This Row],[App]],[1]!Table2[#Data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96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[1]!Proc[[#This Row],[App]],[1]!Table2[#Data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96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[1]!Proc[[#This Row],[App]],[1]!Table2[#Data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96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[1]!Proc[[#This Row],[App]],[1]!Table2[#Data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96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[1]!Proc[[#This Row],[App]],[1]!Table2[#Data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96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[1]!Proc[[#This Row],[App]],[1]!Table2[#Data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96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[1]!Proc[[#This Row],[App]],[1]!Table2[#Data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96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[1]!Proc[[#This Row],[App]],[1]!Table2[#Data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96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[1]!Proc[[#This Row],[App]],[1]!Table2[#Data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96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[1]!Proc[[#This Row],[App]],[1]!Table2[#Data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96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[1]!Proc[[#This Row],[App]],[1]!Table2[#Data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96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[1]!Proc[[#This Row],[App]],[1]!Table2[#Data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96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[1]!Proc[[#This Row],[App]],[1]!Table2[#Data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96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[1]!Proc[[#This Row],[App]],[1]!Table2[#Data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96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[1]!Proc[[#This Row],[App]],[1]!Table2[#Data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96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[1]!Proc[[#This Row],[App]],[1]!Table2[#Data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96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 hidden="1">
      <c r="A14304" t="s">
        <v>337</v>
      </c>
      <c r="B14304" t="str">
        <f>IFERROR(VLOOKUP([1]!Proc[[#This Row],[App]],[1]!Table2[#Data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96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[1]!Proc[[#This Row],[App]],[1]!Table2[#Data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96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[1]!Proc[[#This Row],[App]],[1]!Table2[#Data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96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[1]!Proc[[#This Row],[App]],[1]!Table2[#Data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96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[1]!Proc[[#This Row],[App]],[1]!Table2[#Data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96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[1]!Proc[[#This Row],[App]],[1]!Table2[#Data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96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[1]!Proc[[#This Row],[App]],[1]!Table2[#Data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96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[1]!Proc[[#This Row],[App]],[1]!Table2[#Data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96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[1]!Proc[[#This Row],[App]],[1]!Table2[#Data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96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[1]!Proc[[#This Row],[App]],[1]!Table2[#Data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96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[1]!Proc[[#This Row],[App]],[1]!Table2[#Data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96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[1]!Proc[[#This Row],[App]],[1]!Table2[#Data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96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[1]!Proc[[#This Row],[App]],[1]!Table2[#Data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96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[1]!Proc[[#This Row],[App]],[1]!Table2[#Data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96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[1]!Proc[[#This Row],[App]],[1]!Table2[#Data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96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[1]!Proc[[#This Row],[App]],[1]!Table2[#Data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96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[1]!Proc[[#This Row],[App]],[1]!Table2[#Data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96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[1]!Proc[[#This Row],[App]],[1]!Table2[#Data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96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[1]!Proc[[#This Row],[App]],[1]!Table2[#Data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96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[1]!Proc[[#This Row],[App]],[1]!Table2[#Data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96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[1]!Proc[[#This Row],[App]],[1]!Table2[#Data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96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[1]!Proc[[#This Row],[App]],[1]!Table2[#Data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96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[1]!Proc[[#This Row],[App]],[1]!Table2[#Data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96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[1]!Proc[[#This Row],[App]],[1]!Table2[#Data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96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[1]!Proc[[#This Row],[App]],[1]!Table2[#Data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96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[1]!Proc[[#This Row],[App]],[1]!Table2[#Data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96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[1]!Proc[[#This Row],[App]],[1]!Table2[#Data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96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[1]!Proc[[#This Row],[App]],[1]!Table2[#Data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96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[1]!Proc[[#This Row],[App]],[1]!Table2[#Data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96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[1]!Proc[[#This Row],[App]],[1]!Table2[#Data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96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[1]!Proc[[#This Row],[App]],[1]!Table2[#Data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96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[1]!Proc[[#This Row],[App]],[1]!Table2[#Data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96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[1]!Proc[[#This Row],[App]],[1]!Table2[#Data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96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[1]!Proc[[#This Row],[App]],[1]!Table2[#Data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96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[1]!Proc[[#This Row],[App]],[1]!Table2[#Data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96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[1]!Proc[[#This Row],[App]],[1]!Table2[#Data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96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[1]!Proc[[#This Row],[App]],[1]!Table2[#Data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96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[1]!Proc[[#This Row],[App]],[1]!Table2[#Data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96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[1]!Proc[[#This Row],[App]],[1]!Table2[#Data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96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[1]!Proc[[#This Row],[App]],[1]!Table2[#Data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96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[1]!Proc[[#This Row],[App]],[1]!Table2[#Data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96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[1]!Proc[[#This Row],[App]],[1]!Table2[#Data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96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[1]!Proc[[#This Row],[App]],[1]!Table2[#Data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96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[1]!Proc[[#This Row],[App]],[1]!Table2[#Data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96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[1]!Proc[[#This Row],[App]],[1]!Table2[#Data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96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[1]!Proc[[#This Row],[App]],[1]!Table2[#Data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96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[1]!Proc[[#This Row],[App]],[1]!Table2[#Data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96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[1]!Proc[[#This Row],[App]],[1]!Table2[#Data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96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[1]!Proc[[#This Row],[App]],[1]!Table2[#Data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96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[1]!Proc[[#This Row],[App]],[1]!Table2[#Data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96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[1]!Proc[[#This Row],[App]],[1]!Table2[#Data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96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[1]!Proc[[#This Row],[App]],[1]!Table2[#Data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96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[1]!Proc[[#This Row],[App]],[1]!Table2[#Data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96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[1]!Proc[[#This Row],[App]],[1]!Table2[#Data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96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[1]!Proc[[#This Row],[App]],[1]!Table2[#Data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96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[1]!Proc[[#This Row],[App]],[1]!Table2[#Data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96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[1]!Proc[[#This Row],[App]],[1]!Table2[#Data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96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[1]!Proc[[#This Row],[App]],[1]!Table2[#Data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96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[1]!Proc[[#This Row],[App]],[1]!Table2[#Data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96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[1]!Proc[[#This Row],[App]],[1]!Table2[#Data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96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[1]!Proc[[#This Row],[App]],[1]!Table2[#Data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96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[1]!Proc[[#This Row],[App]],[1]!Table2[#Data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96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[1]!Proc[[#This Row],[App]],[1]!Table2[#Data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96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[1]!Proc[[#This Row],[App]],[1]!Table2[#Data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96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[1]!Proc[[#This Row],[App]],[1]!Table2[#Data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96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[1]!Proc[[#This Row],[App]],[1]!Table2[#Data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96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[1]!Proc[[#This Row],[App]],[1]!Table2[#Data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96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[1]!Proc[[#This Row],[App]],[1]!Table2[#Data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96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[1]!Proc[[#This Row],[App]],[1]!Table2[#Data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96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[1]!Proc[[#This Row],[App]],[1]!Table2[#Data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96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[1]!Proc[[#This Row],[App]],[1]!Table2[#Data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96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[1]!Proc[[#This Row],[App]],[1]!Table2[#Data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96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[1]!Proc[[#This Row],[App]],[1]!Table2[#Data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96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[1]!Proc[[#This Row],[App]],[1]!Table2[#Data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96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[1]!Proc[[#This Row],[App]],[1]!Table2[#Data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96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[1]!Proc[[#This Row],[App]],[1]!Table2[#Data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96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[1]!Proc[[#This Row],[App]],[1]!Table2[#Data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96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[1]!Proc[[#This Row],[App]],[1]!Table2[#Data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96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[1]!Proc[[#This Row],[App]],[1]!Table2[#Data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96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[1]!Proc[[#This Row],[App]],[1]!Table2[#Data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96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[1]!Proc[[#This Row],[App]],[1]!Table2[#Data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96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[1]!Proc[[#This Row],[App]],[1]!Table2[#Data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96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[1]!Proc[[#This Row],[App]],[1]!Table2[#Data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96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[1]!Proc[[#This Row],[App]],[1]!Table2[#Data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96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[1]!Proc[[#This Row],[App]],[1]!Table2[#Data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96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[1]!Proc[[#This Row],[App]],[1]!Table2[#Data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96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[1]!Proc[[#This Row],[App]],[1]!Table2[#Data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96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[1]!Proc[[#This Row],[App]],[1]!Table2[#Data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96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[1]!Proc[[#This Row],[App]],[1]!Table2[#Data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96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[1]!Proc[[#This Row],[App]],[1]!Table2[#Data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96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[1]!Proc[[#This Row],[App]],[1]!Table2[#Data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96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[1]!Proc[[#This Row],[App]],[1]!Table2[#Data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96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[1]!Proc[[#This Row],[App]],[1]!Table2[#Data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96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[1]!Proc[[#This Row],[App]],[1]!Table2[#Data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96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[1]!Proc[[#This Row],[App]],[1]!Table2[#Data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96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[1]!Proc[[#This Row],[App]],[1]!Table2[#Data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96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[1]!Proc[[#This Row],[App]],[1]!Table2[#Data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96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[1]!Proc[[#This Row],[App]],[1]!Table2[#Data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96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[1]!Proc[[#This Row],[App]],[1]!Table2[#Data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96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[1]!Proc[[#This Row],[App]],[1]!Table2[#Data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96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[1]!Proc[[#This Row],[App]],[1]!Table2[#Data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96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[1]!Proc[[#This Row],[App]],[1]!Table2[#Data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96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[1]!Proc[[#This Row],[App]],[1]!Table2[#Data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96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[1]!Proc[[#This Row],[App]],[1]!Table2[#Data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96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[1]!Proc[[#This Row],[App]],[1]!Table2[#Data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96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[1]!Proc[[#This Row],[App]],[1]!Table2[#Data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96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[1]!Proc[[#This Row],[App]],[1]!Table2[#Data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96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[1]!Proc[[#This Row],[App]],[1]!Table2[#Data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96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[1]!Proc[[#This Row],[App]],[1]!Table2[#Data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96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[1]!Proc[[#This Row],[App]],[1]!Table2[#Data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96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[1]!Proc[[#This Row],[App]],[1]!Table2[#Data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96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[1]!Proc[[#This Row],[App]],[1]!Table2[#Data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96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[1]!Proc[[#This Row],[App]],[1]!Table2[#Data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96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[1]!Proc[[#This Row],[App]],[1]!Table2[#Data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96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[1]!Proc[[#This Row],[App]],[1]!Table2[#Data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96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[1]!Proc[[#This Row],[App]],[1]!Table2[#Data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96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[1]!Proc[[#This Row],[App]],[1]!Table2[#Data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96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[1]!Proc[[#This Row],[App]],[1]!Table2[#Data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96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[1]!Proc[[#This Row],[App]],[1]!Table2[#Data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96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[1]!Proc[[#This Row],[App]],[1]!Table2[#Data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96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[1]!Proc[[#This Row],[App]],[1]!Table2[#Data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96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[1]!Proc[[#This Row],[App]],[1]!Table2[#Data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96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[1]!Proc[[#This Row],[App]],[1]!Table2[#Data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96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[1]!Proc[[#This Row],[App]],[1]!Table2[#Data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96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[1]!Proc[[#This Row],[App]],[1]!Table2[#Data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96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[1]!Proc[[#This Row],[App]],[1]!Table2[#Data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96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[1]!Proc[[#This Row],[App]],[1]!Table2[#Data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96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[1]!Proc[[#This Row],[App]],[1]!Table2[#Data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96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[1]!Proc[[#This Row],[App]],[1]!Table2[#Data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96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[1]!Proc[[#This Row],[App]],[1]!Table2[#Data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96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[1]!Proc[[#This Row],[App]],[1]!Table2[#Data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96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[1]!Proc[[#This Row],[App]],[1]!Table2[#Data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96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[1]!Proc[[#This Row],[App]],[1]!Table2[#Data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96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[1]!Proc[[#This Row],[App]],[1]!Table2[#Data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96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[1]!Proc[[#This Row],[App]],[1]!Table2[#Data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96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[1]!Proc[[#This Row],[App]],[1]!Table2[#Data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96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[1]!Proc[[#This Row],[App]],[1]!Table2[#Data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96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[1]!Proc[[#This Row],[App]],[1]!Table2[#Data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96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[1]!Proc[[#This Row],[App]],[1]!Table2[#Data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96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[1]!Proc[[#This Row],[App]],[1]!Table2[#Data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96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[1]!Proc[[#This Row],[App]],[1]!Table2[#Data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96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[1]!Proc[[#This Row],[App]],[1]!Table2[#Data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96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[1]!Proc[[#This Row],[App]],[1]!Table2[#Data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96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[1]!Proc[[#This Row],[App]],[1]!Table2[#Data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96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[1]!Proc[[#This Row],[App]],[1]!Table2[#Data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96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[1]!Proc[[#This Row],[App]],[1]!Table2[#Data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96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[1]!Proc[[#This Row],[App]],[1]!Table2[#Data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96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[1]!Proc[[#This Row],[App]],[1]!Table2[#Data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96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[1]!Proc[[#This Row],[App]],[1]!Table2[#Data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96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[1]!Proc[[#This Row],[App]],[1]!Table2[#Data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96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[1]!Proc[[#This Row],[App]],[1]!Table2[#Data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96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[1]!Proc[[#This Row],[App]],[1]!Table2[#Data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96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[1]!Proc[[#This Row],[App]],[1]!Table2[#Data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96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[1]!Proc[[#This Row],[App]],[1]!Table2[#Data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96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[1]!Proc[[#This Row],[App]],[1]!Table2[#Data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96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[1]!Proc[[#This Row],[App]],[1]!Table2[#Data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96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[1]!Proc[[#This Row],[App]],[1]!Table2[#Data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96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[1]!Proc[[#This Row],[App]],[1]!Table2[#Data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96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[1]!Proc[[#This Row],[App]],[1]!Table2[#Data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96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[1]!Proc[[#This Row],[App]],[1]!Table2[#Data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96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[1]!Proc[[#This Row],[App]],[1]!Table2[#Data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96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[1]!Proc[[#This Row],[App]],[1]!Table2[#Data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96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[1]!Proc[[#This Row],[App]],[1]!Table2[#Data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96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[1]!Proc[[#This Row],[App]],[1]!Table2[#Data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96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[1]!Proc[[#This Row],[App]],[1]!Table2[#Data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96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[1]!Proc[[#This Row],[App]],[1]!Table2[#Data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96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[1]!Proc[[#This Row],[App]],[1]!Table2[#Data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96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[1]!Proc[[#This Row],[App]],[1]!Table2[#Data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96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[1]!Proc[[#This Row],[App]],[1]!Table2[#Data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96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[1]!Proc[[#This Row],[App]],[1]!Table2[#Data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96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[1]!Proc[[#This Row],[App]],[1]!Table2[#Data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96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[1]!Proc[[#This Row],[App]],[1]!Table2[#Data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96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[1]!Proc[[#This Row],[App]],[1]!Table2[#Data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96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[1]!Proc[[#This Row],[App]],[1]!Table2[#Data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96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[1]!Proc[[#This Row],[App]],[1]!Table2[#Data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96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[1]!Proc[[#This Row],[App]],[1]!Table2[#Data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96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[1]!Proc[[#This Row],[App]],[1]!Table2[#Data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96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[1]!Proc[[#This Row],[App]],[1]!Table2[#Data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96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[1]!Proc[[#This Row],[App]],[1]!Table2[#Data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96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[1]!Proc[[#This Row],[App]],[1]!Table2[#Data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96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[1]!Proc[[#This Row],[App]],[1]!Table2[#Data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96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[1]!Proc[[#This Row],[App]],[1]!Table2[#Data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96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[1]!Proc[[#This Row],[App]],[1]!Table2[#Data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96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[1]!Proc[[#This Row],[App]],[1]!Table2[#Data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96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[1]!Proc[[#This Row],[App]],[1]!Table2[#Data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96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[1]!Proc[[#This Row],[App]],[1]!Table2[#Data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96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[1]!Proc[[#This Row],[App]],[1]!Table2[#Data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96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[1]!Proc[[#This Row],[App]],[1]!Table2[#Data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96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[1]!Proc[[#This Row],[App]],[1]!Table2[#Data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96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[1]!Proc[[#This Row],[App]],[1]!Table2[#Data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96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[1]!Proc[[#This Row],[App]],[1]!Table2[#Data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96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[1]!Proc[[#This Row],[App]],[1]!Table2[#Data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96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[1]!Proc[[#This Row],[App]],[1]!Table2[#Data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96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[1]!Proc[[#This Row],[App]],[1]!Table2[#Data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96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[1]!Proc[[#This Row],[App]],[1]!Table2[#Data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96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[1]!Proc[[#This Row],[App]],[1]!Table2[#Data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96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[1]!Proc[[#This Row],[App]],[1]!Table2[#Data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96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[1]!Proc[[#This Row],[App]],[1]!Table2[#Data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96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[1]!Proc[[#This Row],[App]],[1]!Table2[#Data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96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[1]!Proc[[#This Row],[App]],[1]!Table2[#Data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96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[1]!Proc[[#This Row],[App]],[1]!Table2[#Data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96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[1]!Proc[[#This Row],[App]],[1]!Table2[#Data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96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[1]!Proc[[#This Row],[App]],[1]!Table2[#Data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96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[1]!Proc[[#This Row],[App]],[1]!Table2[#Data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96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[1]!Proc[[#This Row],[App]],[1]!Table2[#Data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96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[1]!Proc[[#This Row],[App]],[1]!Table2[#Data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96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[1]!Proc[[#This Row],[App]],[1]!Table2[#Data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96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[1]!Proc[[#This Row],[App]],[1]!Table2[#Data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96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[1]!Proc[[#This Row],[App]],[1]!Table2[#Data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96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[1]!Proc[[#This Row],[App]],[1]!Table2[#Data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96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[1]!Proc[[#This Row],[App]],[1]!Table2[#Data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96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[1]!Proc[[#This Row],[App]],[1]!Table2[#Data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96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[1]!Proc[[#This Row],[App]],[1]!Table2[#Data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96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[1]!Proc[[#This Row],[App]],[1]!Table2[#Data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96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[1]!Proc[[#This Row],[App]],[1]!Table2[#Data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96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[1]!Proc[[#This Row],[App]],[1]!Table2[#Data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96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[1]!Proc[[#This Row],[App]],[1]!Table2[#Data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96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[1]!Proc[[#This Row],[App]],[1]!Table2[#Data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96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[1]!Proc[[#This Row],[App]],[1]!Table2[#Data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96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[1]!Proc[[#This Row],[App]],[1]!Table2[#Data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96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[1]!Proc[[#This Row],[App]],[1]!Table2[#Data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96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[1]!Proc[[#This Row],[App]],[1]!Table2[#Data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96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[1]!Proc[[#This Row],[App]],[1]!Table2[#Data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96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[1]!Proc[[#This Row],[App]],[1]!Table2[#Data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96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[1]!Proc[[#This Row],[App]],[1]!Table2[#Data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96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[1]!Proc[[#This Row],[App]],[1]!Table2[#Data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96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[1]!Proc[[#This Row],[App]],[1]!Table2[#Data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96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[1]!Proc[[#This Row],[App]],[1]!Table2[#Data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96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[1]!Proc[[#This Row],[App]],[1]!Table2[#Data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96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[1]!Proc[[#This Row],[App]],[1]!Table2[#Data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96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[1]!Proc[[#This Row],[App]],[1]!Table2[#Data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96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[1]!Proc[[#This Row],[App]],[1]!Table2[#Data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96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[1]!Proc[[#This Row],[App]],[1]!Table2[#Data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96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[1]!Proc[[#This Row],[App]],[1]!Table2[#Data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96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[1]!Proc[[#This Row],[App]],[1]!Table2[#Data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96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[1]!Proc[[#This Row],[App]],[1]!Table2[#Data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96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[1]!Proc[[#This Row],[App]],[1]!Table2[#Data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96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[1]!Proc[[#This Row],[App]],[1]!Table2[#Data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96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[1]!Proc[[#This Row],[App]],[1]!Table2[#Data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96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[1]!Proc[[#This Row],[App]],[1]!Table2[#Data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96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[1]!Proc[[#This Row],[App]],[1]!Table2[#Data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96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[1]!Proc[[#This Row],[App]],[1]!Table2[#Data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96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[1]!Proc[[#This Row],[App]],[1]!Table2[#Data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96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[1]!Proc[[#This Row],[App]],[1]!Table2[#Data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96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[1]!Proc[[#This Row],[App]],[1]!Table2[#Data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96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[1]!Proc[[#This Row],[App]],[1]!Table2[#Data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96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[1]!Proc[[#This Row],[App]],[1]!Table2[#Data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96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[1]!Proc[[#This Row],[App]],[1]!Table2[#Data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96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[1]!Proc[[#This Row],[App]],[1]!Table2[#Data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96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[1]!Proc[[#This Row],[App]],[1]!Table2[#Data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96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[1]!Proc[[#This Row],[App]],[1]!Table2[#Data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96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[1]!Proc[[#This Row],[App]],[1]!Table2[#Data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96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[1]!Proc[[#This Row],[App]],[1]!Table2[#Data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96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[1]!Proc[[#This Row],[App]],[1]!Table2[#Data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96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[1]!Proc[[#This Row],[App]],[1]!Table2[#Data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96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[1]!Proc[[#This Row],[App]],[1]!Table2[#Data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96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[1]!Proc[[#This Row],[App]],[1]!Table2[#Data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96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[1]!Proc[[#This Row],[App]],[1]!Table2[#Data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96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[1]!Proc[[#This Row],[App]],[1]!Table2[#Data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96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[1]!Proc[[#This Row],[App]],[1]!Table2[#Data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96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[1]!Proc[[#This Row],[App]],[1]!Table2[#Data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96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[1]!Proc[[#This Row],[App]],[1]!Table2[#Data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96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[1]!Proc[[#This Row],[App]],[1]!Table2[#Data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96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[1]!Proc[[#This Row],[App]],[1]!Table2[#Data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96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[1]!Proc[[#This Row],[App]],[1]!Table2[#Data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96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[1]!Proc[[#This Row],[App]],[1]!Table2[#Data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96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[1]!Proc[[#This Row],[App]],[1]!Table2[#Data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96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[1]!Proc[[#This Row],[App]],[1]!Table2[#Data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96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[1]!Proc[[#This Row],[App]],[1]!Table2[#Data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96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[1]!Proc[[#This Row],[App]],[1]!Table2[#Data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96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[1]!Proc[[#This Row],[App]],[1]!Table2[#Data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96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[1]!Proc[[#This Row],[App]],[1]!Table2[#Data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96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[1]!Proc[[#This Row],[App]],[1]!Table2[#Data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96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[1]!Proc[[#This Row],[App]],[1]!Table2[#Data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96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[1]!Proc[[#This Row],[App]],[1]!Table2[#Data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96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[1]!Proc[[#This Row],[App]],[1]!Table2[#Data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96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[1]!Proc[[#This Row],[App]],[1]!Table2[#Data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96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[1]!Proc[[#This Row],[App]],[1]!Table2[#Data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96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[1]!Proc[[#This Row],[App]],[1]!Table2[#Data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96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[1]!Proc[[#This Row],[App]],[1]!Table2[#Data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96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[1]!Proc[[#This Row],[App]],[1]!Table2[#Data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96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[1]!Proc[[#This Row],[App]],[1]!Table2[#Data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96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[1]!Proc[[#This Row],[App]],[1]!Table2[#Data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96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[1]!Proc[[#This Row],[App]],[1]!Table2[#Data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96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[1]!Proc[[#This Row],[App]],[1]!Table2[#Data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96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[1]!Proc[[#This Row],[App]],[1]!Table2[#Data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96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[1]!Proc[[#This Row],[App]],[1]!Table2[#Data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96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[1]!Proc[[#This Row],[App]],[1]!Table2[#Data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96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[1]!Proc[[#This Row],[App]],[1]!Table2[#Data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96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[1]!Proc[[#This Row],[App]],[1]!Table2[#Data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96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[1]!Proc[[#This Row],[App]],[1]!Table2[#Data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96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[1]!Proc[[#This Row],[App]],[1]!Table2[#Data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96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[1]!Proc[[#This Row],[App]],[1]!Table2[#Data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96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[1]!Proc[[#This Row],[App]],[1]!Table2[#Data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96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[1]!Proc[[#This Row],[App]],[1]!Table2[#Data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96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[1]!Proc[[#This Row],[App]],[1]!Table2[#Data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96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[1]!Proc[[#This Row],[App]],[1]!Table2[#Data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96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[1]!Proc[[#This Row],[App]],[1]!Table2[#Data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96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[1]!Proc[[#This Row],[App]],[1]!Table2[#Data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96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[1]!Proc[[#This Row],[App]],[1]!Table2[#Data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96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[1]!Proc[[#This Row],[App]],[1]!Table2[#Data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96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[1]!Proc[[#This Row],[App]],[1]!Table2[#Data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96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[1]!Proc[[#This Row],[App]],[1]!Table2[#Data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96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[1]!Proc[[#This Row],[App]],[1]!Table2[#Data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96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[1]!Proc[[#This Row],[App]],[1]!Table2[#Data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96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[1]!Proc[[#This Row],[App]],[1]!Table2[#Data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96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[1]!Proc[[#This Row],[App]],[1]!Table2[#Data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96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[1]!Proc[[#This Row],[App]],[1]!Table2[#Data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96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[1]!Proc[[#This Row],[App]],[1]!Table2[#Data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96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[1]!Proc[[#This Row],[App]],[1]!Table2[#Data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96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[1]!Proc[[#This Row],[App]],[1]!Table2[#Data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96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[1]!Proc[[#This Row],[App]],[1]!Table2[#Data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96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[1]!Proc[[#This Row],[App]],[1]!Table2[#Data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96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[1]!Proc[[#This Row],[App]],[1]!Table2[#Data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96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[1]!Proc[[#This Row],[App]],[1]!Table2[#Data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96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[1]!Proc[[#This Row],[App]],[1]!Table2[#Data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96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[1]!Proc[[#This Row],[App]],[1]!Table2[#Data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96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[1]!Proc[[#This Row],[App]],[1]!Table2[#Data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96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[1]!Proc[[#This Row],[App]],[1]!Table2[#Data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96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[1]!Proc[[#This Row],[App]],[1]!Table2[#Data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96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[1]!Proc[[#This Row],[App]],[1]!Table2[#Data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96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[1]!Proc[[#This Row],[App]],[1]!Table2[#Data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96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[1]!Proc[[#This Row],[App]],[1]!Table2[#Data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96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[1]!Proc[[#This Row],[App]],[1]!Table2[#Data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96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[1]!Proc[[#This Row],[App]],[1]!Table2[#Data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96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[1]!Proc[[#This Row],[App]],[1]!Table2[#Data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96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[1]!Proc[[#This Row],[App]],[1]!Table2[#Data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96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[1]!Proc[[#This Row],[App]],[1]!Table2[#Data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96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[1]!Proc[[#This Row],[App]],[1]!Table2[#Data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96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[1]!Proc[[#This Row],[App]],[1]!Table2[#Data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96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[1]!Proc[[#This Row],[App]],[1]!Table2[#Data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96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[1]!Proc[[#This Row],[App]],[1]!Table2[#Data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96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[1]!Proc[[#This Row],[App]],[1]!Table2[#Data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96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[1]!Proc[[#This Row],[App]],[1]!Table2[#Data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96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[1]!Proc[[#This Row],[App]],[1]!Table2[#Data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96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[1]!Proc[[#This Row],[App]],[1]!Table2[#Data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96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[1]!Proc[[#This Row],[App]],[1]!Table2[#Data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96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[1]!Proc[[#This Row],[App]],[1]!Table2[#Data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96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[1]!Proc[[#This Row],[App]],[1]!Table2[#Data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96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[1]!Proc[[#This Row],[App]],[1]!Table2[#Data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96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[1]!Proc[[#This Row],[App]],[1]!Table2[#Data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96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[1]!Proc[[#This Row],[App]],[1]!Table2[#Data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96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[1]!Proc[[#This Row],[App]],[1]!Table2[#Data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96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[1]!Proc[[#This Row],[App]],[1]!Table2[#Data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96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[1]!Proc[[#This Row],[App]],[1]!Table2[#Data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96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[1]!Proc[[#This Row],[App]],[1]!Table2[#Data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96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[1]!Proc[[#This Row],[App]],[1]!Table2[#Data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96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[1]!Proc[[#This Row],[App]],[1]!Table2[#Data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96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[1]!Proc[[#This Row],[App]],[1]!Table2[#Data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96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[1]!Proc[[#This Row],[App]],[1]!Table2[#Data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96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[1]!Proc[[#This Row],[App]],[1]!Table2[#Data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96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[1]!Proc[[#This Row],[App]],[1]!Table2[#Data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96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[1]!Proc[[#This Row],[App]],[1]!Table2[#Data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96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[1]!Proc[[#This Row],[App]],[1]!Table2[#Data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96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[1]!Proc[[#This Row],[App]],[1]!Table2[#Data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96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[1]!Proc[[#This Row],[App]],[1]!Table2[#Data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96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[1]!Proc[[#This Row],[App]],[1]!Table2[#Data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96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[1]!Proc[[#This Row],[App]],[1]!Table2[#Data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96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[1]!Proc[[#This Row],[App]],[1]!Table2[#Data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96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[1]!Proc[[#This Row],[App]],[1]!Table2[#Data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96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[1]!Proc[[#This Row],[App]],[1]!Table2[#Data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96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[1]!Proc[[#This Row],[App]],[1]!Table2[#Data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96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[1]!Proc[[#This Row],[App]],[1]!Table2[#Data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96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[1]!Proc[[#This Row],[App]],[1]!Table2[#Data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96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[1]!Proc[[#This Row],[App]],[1]!Table2[#Data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96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[1]!Proc[[#This Row],[App]],[1]!Table2[#Data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96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[1]!Proc[[#This Row],[App]],[1]!Table2[#Data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96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[1]!Proc[[#This Row],[App]],[1]!Table2[#Data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96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[1]!Proc[[#This Row],[App]],[1]!Table2[#Data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96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[1]!Proc[[#This Row],[App]],[1]!Table2[#Data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96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[1]!Proc[[#This Row],[App]],[1]!Table2[#Data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96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[1]!Proc[[#This Row],[App]],[1]!Table2[#Data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96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[1]!Proc[[#This Row],[App]],[1]!Table2[#Data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96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[1]!Proc[[#This Row],[App]],[1]!Table2[#Data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96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[1]!Proc[[#This Row],[App]],[1]!Table2[#Data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96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[1]!Proc[[#This Row],[App]],[1]!Table2[#Data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96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[1]!Proc[[#This Row],[App]],[1]!Table2[#Data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96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[1]!Proc[[#This Row],[App]],[1]!Table2[#Data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96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[1]!Proc[[#This Row],[App]],[1]!Table2[#Data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96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[1]!Proc[[#This Row],[App]],[1]!Table2[#Data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96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[1]!Proc[[#This Row],[App]],[1]!Table2[#Data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96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[1]!Proc[[#This Row],[App]],[1]!Table2[#Data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96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[1]!Proc[[#This Row],[App]],[1]!Table2[#Data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96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[1]!Proc[[#This Row],[App]],[1]!Table2[#Data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96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[1]!Proc[[#This Row],[App]],[1]!Table2[#Data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96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[1]!Proc[[#This Row],[App]],[1]!Table2[#Data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96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[1]!Proc[[#This Row],[App]],[1]!Table2[#Data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96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[1]!Proc[[#This Row],[App]],[1]!Table2[#Data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96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[1]!Proc[[#This Row],[App]],[1]!Table2[#Data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96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[1]!Proc[[#This Row],[App]],[1]!Table2[#Data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96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[1]!Proc[[#This Row],[App]],[1]!Table2[#Data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96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[1]!Proc[[#This Row],[App]],[1]!Table2[#Data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96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[1]!Proc[[#This Row],[App]],[1]!Table2[#Data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96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[1]!Proc[[#This Row],[App]],[1]!Table2[#Data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96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[1]!Proc[[#This Row],[App]],[1]!Table2[#Data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96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[1]!Proc[[#This Row],[App]],[1]!Table2[#Data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96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[1]!Proc[[#This Row],[App]],[1]!Table2[#Data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96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[1]!Proc[[#This Row],[App]],[1]!Table2[#Data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96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[1]!Proc[[#This Row],[App]],[1]!Table2[#Data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96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[1]!Proc[[#This Row],[App]],[1]!Table2[#Data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96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[1]!Proc[[#This Row],[App]],[1]!Table2[#Data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96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[1]!Proc[[#This Row],[App]],[1]!Table2[#Data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96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[1]!Proc[[#This Row],[App]],[1]!Table2[#Data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96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[1]!Proc[[#This Row],[App]],[1]!Table2[#Data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96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[1]!Proc[[#This Row],[App]],[1]!Table2[#Data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96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[1]!Proc[[#This Row],[App]],[1]!Table2[#Data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96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[1]!Proc[[#This Row],[App]],[1]!Table2[#Data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96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[1]!Proc[[#This Row],[App]],[1]!Table2[#Data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96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[1]!Proc[[#This Row],[App]],[1]!Table2[#Data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96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[1]!Proc[[#This Row],[App]],[1]!Table2[#Data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96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[1]!Proc[[#This Row],[App]],[1]!Table2[#Data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96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[1]!Proc[[#This Row],[App]],[1]!Table2[#Data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96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[1]!Proc[[#This Row],[App]],[1]!Table2[#Data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96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[1]!Proc[[#This Row],[App]],[1]!Table2[#Data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96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[1]!Proc[[#This Row],[App]],[1]!Table2[#Data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96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[1]!Proc[[#This Row],[App]],[1]!Table2[#Data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96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[1]!Proc[[#This Row],[App]],[1]!Table2[#Data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96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[1]!Proc[[#This Row],[App]],[1]!Table2[#Data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96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[1]!Proc[[#This Row],[App]],[1]!Table2[#Data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96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[1]!Proc[[#This Row],[App]],[1]!Table2[#Data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96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[1]!Proc[[#This Row],[App]],[1]!Table2[#Data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96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[1]!Proc[[#This Row],[App]],[1]!Table2[#Data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96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[1]!Proc[[#This Row],[App]],[1]!Table2[#Data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96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[1]!Proc[[#This Row],[App]],[1]!Table2[#Data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96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[1]!Proc[[#This Row],[App]],[1]!Table2[#Data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96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[1]!Proc[[#This Row],[App]],[1]!Table2[#Data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96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[1]!Proc[[#This Row],[App]],[1]!Table2[#Data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96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[1]!Proc[[#This Row],[App]],[1]!Table2[#Data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96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[1]!Proc[[#This Row],[App]],[1]!Table2[#Data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96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[1]!Proc[[#This Row],[App]],[1]!Table2[#Data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96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[1]!Proc[[#This Row],[App]],[1]!Table2[#Data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96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[1]!Proc[[#This Row],[App]],[1]!Table2[#Data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96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[1]!Proc[[#This Row],[App]],[1]!Table2[#Data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96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[1]!Proc[[#This Row],[App]],[1]!Table2[#Data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96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[1]!Proc[[#This Row],[App]],[1]!Table2[#Data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96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[1]!Proc[[#This Row],[App]],[1]!Table2[#Data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96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[1]!Proc[[#This Row],[App]],[1]!Table2[#Data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96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[1]!Proc[[#This Row],[App]],[1]!Table2[#Data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96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[1]!Proc[[#This Row],[App]],[1]!Table2[#Data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96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[1]!Proc[[#This Row],[App]],[1]!Table2[#Data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96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[1]!Proc[[#This Row],[App]],[1]!Table2[#Data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96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[1]!Proc[[#This Row],[App]],[1]!Table2[#Data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96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[1]!Proc[[#This Row],[App]],[1]!Table2[#Data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96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[1]!Proc[[#This Row],[App]],[1]!Table2[#Data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96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[1]!Proc[[#This Row],[App]],[1]!Table2[#Data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96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[1]!Proc[[#This Row],[App]],[1]!Table2[#Data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96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[1]!Proc[[#This Row],[App]],[1]!Table2[#Data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96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[1]!Proc[[#This Row],[App]],[1]!Table2[#Data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96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[1]!Proc[[#This Row],[App]],[1]!Table2[#Data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96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[1]!Proc[[#This Row],[App]],[1]!Table2[#Data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96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[1]!Proc[[#This Row],[App]],[1]!Table2[#Data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96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[1]!Proc[[#This Row],[App]],[1]!Table2[#Data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96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[1]!Proc[[#This Row],[App]],[1]!Table2[#Data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96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[1]!Proc[[#This Row],[App]],[1]!Table2[#Data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96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[1]!Proc[[#This Row],[App]],[1]!Table2[#Data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96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[1]!Proc[[#This Row],[App]],[1]!Table2[#Data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96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[1]!Proc[[#This Row],[App]],[1]!Table2[#Data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96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[1]!Proc[[#This Row],[App]],[1]!Table2[#Data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96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[1]!Proc[[#This Row],[App]],[1]!Table2[#Data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96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[1]!Proc[[#This Row],[App]],[1]!Table2[#Data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96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[1]!Proc[[#This Row],[App]],[1]!Table2[#Data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96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[1]!Proc[[#This Row],[App]],[1]!Table2[#Data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96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[1]!Proc[[#This Row],[App]],[1]!Table2[#Data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96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[1]!Proc[[#This Row],[App]],[1]!Table2[#Data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96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[1]!Proc[[#This Row],[App]],[1]!Table2[#Data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96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[1]!Proc[[#This Row],[App]],[1]!Table2[#Data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96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[1]!Proc[[#This Row],[App]],[1]!Table2[#Data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96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[1]!Proc[[#This Row],[App]],[1]!Table2[#Data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96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[1]!Proc[[#This Row],[App]],[1]!Table2[#Data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96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[1]!Proc[[#This Row],[App]],[1]!Table2[#Data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96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[1]!Proc[[#This Row],[App]],[1]!Table2[#Data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96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[1]!Proc[[#This Row],[App]],[1]!Table2[#Data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96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[1]!Proc[[#This Row],[App]],[1]!Table2[#Data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96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[1]!Proc[[#This Row],[App]],[1]!Table2[#Data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96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[1]!Proc[[#This Row],[App]],[1]!Table2[#Data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96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[1]!Proc[[#This Row],[App]],[1]!Table2[#Data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96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[1]!Proc[[#This Row],[App]],[1]!Table2[#Data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96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[1]!Proc[[#This Row],[App]],[1]!Table2[#Data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96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[1]!Proc[[#This Row],[App]],[1]!Table2[#Data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96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[1]!Proc[[#This Row],[App]],[1]!Table2[#Data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96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[1]!Proc[[#This Row],[App]],[1]!Table2[#Data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96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[1]!Proc[[#This Row],[App]],[1]!Table2[#Data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96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[1]!Proc[[#This Row],[App]],[1]!Table2[#Data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96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[1]!Proc[[#This Row],[App]],[1]!Table2[#Data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96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[1]!Proc[[#This Row],[App]],[1]!Table2[#Data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96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[1]!Proc[[#This Row],[App]],[1]!Table2[#Data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96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[1]!Proc[[#This Row],[App]],[1]!Table2[#Data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96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[1]!Proc[[#This Row],[App]],[1]!Table2[#Data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96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[1]!Proc[[#This Row],[App]],[1]!Table2[#Data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96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[1]!Proc[[#This Row],[App]],[1]!Table2[#Data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96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[1]!Proc[[#This Row],[App]],[1]!Table2[#Data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96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[1]!Proc[[#This Row],[App]],[1]!Table2[#Data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96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[1]!Proc[[#This Row],[App]],[1]!Table2[#Data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96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[1]!Proc[[#This Row],[App]],[1]!Table2[#Data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96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[1]!Proc[[#This Row],[App]],[1]!Table2[#Data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96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[1]!Proc[[#This Row],[App]],[1]!Table2[#Data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96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[1]!Proc[[#This Row],[App]],[1]!Table2[#Data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96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[1]!Proc[[#This Row],[App]],[1]!Table2[#Data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96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[1]!Proc[[#This Row],[App]],[1]!Table2[#Data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96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[1]!Proc[[#This Row],[App]],[1]!Table2[#Data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96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[1]!Proc[[#This Row],[App]],[1]!Table2[#Data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96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[1]!Proc[[#This Row],[App]],[1]!Table2[#Data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96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[1]!Proc[[#This Row],[App]],[1]!Table2[#Data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96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[1]!Proc[[#This Row],[App]],[1]!Table2[#Data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96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[1]!Proc[[#This Row],[App]],[1]!Table2[#Data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96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[1]!Proc[[#This Row],[App]],[1]!Table2[#Data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96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[1]!Proc[[#This Row],[App]],[1]!Table2[#Data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96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[1]!Proc[[#This Row],[App]],[1]!Table2[#Data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96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[1]!Proc[[#This Row],[App]],[1]!Table2[#Data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96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[1]!Proc[[#This Row],[App]],[1]!Table2[#Data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96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[1]!Proc[[#This Row],[App]],[1]!Table2[#Data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96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[1]!Proc[[#This Row],[App]],[1]!Table2[#Data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96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[1]!Proc[[#This Row],[App]],[1]!Table2[#Data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96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[1]!Proc[[#This Row],[App]],[1]!Table2[#Data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96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[1]!Proc[[#This Row],[App]],[1]!Table2[#Data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96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[1]!Proc[[#This Row],[App]],[1]!Table2[#Data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96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[1]!Proc[[#This Row],[App]],[1]!Table2[#Data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96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[1]!Proc[[#This Row],[App]],[1]!Table2[#Data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96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[1]!Proc[[#This Row],[App]],[1]!Table2[#Data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96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[1]!Proc[[#This Row],[App]],[1]!Table2[#Data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96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[1]!Proc[[#This Row],[App]],[1]!Table2[#Data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96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[1]!Proc[[#This Row],[App]],[1]!Table2[#Data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96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[1]!Proc[[#This Row],[App]],[1]!Table2[#Data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96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[1]!Proc[[#This Row],[App]],[1]!Table2[#Data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96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[1]!Proc[[#This Row],[App]],[1]!Table2[#Data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96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[1]!Proc[[#This Row],[App]],[1]!Table2[#Data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96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[1]!Proc[[#This Row],[App]],[1]!Table2[#Data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96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[1]!Proc[[#This Row],[App]],[1]!Table2[#Data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96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[1]!Proc[[#This Row],[App]],[1]!Table2[#Data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96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[1]!Proc[[#This Row],[App]],[1]!Table2[#Data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96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[1]!Proc[[#This Row],[App]],[1]!Table2[#Data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96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[1]!Proc[[#This Row],[App]],[1]!Table2[#Data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96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[1]!Proc[[#This Row],[App]],[1]!Table2[#Data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96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[1]!Proc[[#This Row],[App]],[1]!Table2[#Data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96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[1]!Proc[[#This Row],[App]],[1]!Table2[#Data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96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[1]!Proc[[#This Row],[App]],[1]!Table2[#Data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96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[1]!Proc[[#This Row],[App]],[1]!Table2[#Data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96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[1]!Proc[[#This Row],[App]],[1]!Table2[#Data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96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[1]!Proc[[#This Row],[App]],[1]!Table2[#Data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96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[1]!Proc[[#This Row],[App]],[1]!Table2[#Data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96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[1]!Proc[[#This Row],[App]],[1]!Table2[#Data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96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[1]!Proc[[#This Row],[App]],[1]!Table2[#Data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96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[1]!Proc[[#This Row],[App]],[1]!Table2[#Data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96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[1]!Proc[[#This Row],[App]],[1]!Table2[#Data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96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[1]!Proc[[#This Row],[App]],[1]!Table2[#Data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96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[1]!Proc[[#This Row],[App]],[1]!Table2[#Data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96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[1]!Proc[[#This Row],[App]],[1]!Table2[#Data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96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[1]!Proc[[#This Row],[App]],[1]!Table2[#Data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96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[1]!Proc[[#This Row],[App]],[1]!Table2[#Data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96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[1]!Proc[[#This Row],[App]],[1]!Table2[#Data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96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[1]!Proc[[#This Row],[App]],[1]!Table2[#Data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96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[1]!Proc[[#This Row],[App]],[1]!Table2[#Data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96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[1]!Proc[[#This Row],[App]],[1]!Table2[#Data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96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[1]!Proc[[#This Row],[App]],[1]!Table2[#Data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96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[1]!Proc[[#This Row],[App]],[1]!Table2[#Data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96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[1]!Proc[[#This Row],[App]],[1]!Table2[#Data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96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[1]!Proc[[#This Row],[App]],[1]!Table2[#Data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96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[1]!Proc[[#This Row],[App]],[1]!Table2[#Data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96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[1]!Proc[[#This Row],[App]],[1]!Table2[#Data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96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[1]!Proc[[#This Row],[App]],[1]!Table2[#Data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96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[1]!Proc[[#This Row],[App]],[1]!Table2[#Data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96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[1]!Proc[[#This Row],[App]],[1]!Table2[#Data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96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[1]!Proc[[#This Row],[App]],[1]!Table2[#Data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96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[1]!Proc[[#This Row],[App]],[1]!Table2[#Data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96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[1]!Proc[[#This Row],[App]],[1]!Table2[#Data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96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[1]!Proc[[#This Row],[App]],[1]!Table2[#Data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96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[1]!Proc[[#This Row],[App]],[1]!Table2[#Data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96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[1]!Proc[[#This Row],[App]],[1]!Table2[#Data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96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[1]!Proc[[#This Row],[App]],[1]!Table2[#Data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96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[1]!Proc[[#This Row],[App]],[1]!Table2[#Data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96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[1]!Proc[[#This Row],[App]],[1]!Table2[#Data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96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[1]!Proc[[#This Row],[App]],[1]!Table2[#Data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96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[1]!Proc[[#This Row],[App]],[1]!Table2[#Data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96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[1]!Proc[[#This Row],[App]],[1]!Table2[#Data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96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[1]!Proc[[#This Row],[App]],[1]!Table2[#Data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96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[1]!Proc[[#This Row],[App]],[1]!Table2[#Data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96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[1]!Proc[[#This Row],[App]],[1]!Table2[#Data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96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[1]!Proc[[#This Row],[App]],[1]!Table2[#Data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96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[1]!Proc[[#This Row],[App]],[1]!Table2[#Data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96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[1]!Proc[[#This Row],[App]],[1]!Table2[#Data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96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[1]!Proc[[#This Row],[App]],[1]!Table2[#Data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96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[1]!Proc[[#This Row],[App]],[1]!Table2[#Data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96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[1]!Proc[[#This Row],[App]],[1]!Table2[#Data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96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[1]!Proc[[#This Row],[App]],[1]!Table2[#Data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96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[1]!Proc[[#This Row],[App]],[1]!Table2[#Data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96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[1]!Proc[[#This Row],[App]],[1]!Table2[#Data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96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[1]!Proc[[#This Row],[App]],[1]!Table2[#Data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96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[1]!Proc[[#This Row],[App]],[1]!Table2[#Data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96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[1]!Proc[[#This Row],[App]],[1]!Table2[#Data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96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[1]!Proc[[#This Row],[App]],[1]!Table2[#Data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96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[1]!Proc[[#This Row],[App]],[1]!Table2[#Data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96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[1]!Proc[[#This Row],[App]],[1]!Table2[#Data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96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[1]!Proc[[#This Row],[App]],[1]!Table2[#Data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96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[1]!Proc[[#This Row],[App]],[1]!Table2[#Data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96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[1]!Proc[[#This Row],[App]],[1]!Table2[#Data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96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[1]!Proc[[#This Row],[App]],[1]!Table2[#Data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96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[1]!Proc[[#This Row],[App]],[1]!Table2[#Data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96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[1]!Proc[[#This Row],[App]],[1]!Table2[#Data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96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[1]!Proc[[#This Row],[App]],[1]!Table2[#Data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96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[1]!Proc[[#This Row],[App]],[1]!Table2[#Data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96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[1]!Proc[[#This Row],[App]],[1]!Table2[#Data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96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[1]!Proc[[#This Row],[App]],[1]!Table2[#Data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96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[1]!Proc[[#This Row],[App]],[1]!Table2[#Data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96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[1]!Proc[[#This Row],[App]],[1]!Table2[#Data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96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[1]!Proc[[#This Row],[App]],[1]!Table2[#Data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96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[1]!Proc[[#This Row],[App]],[1]!Table2[#Data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96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[1]!Proc[[#This Row],[App]],[1]!Table2[#Data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96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[1]!Proc[[#This Row],[App]],[1]!Table2[#Data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96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[1]!Proc[[#This Row],[App]],[1]!Table2[#Data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96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[1]!Proc[[#This Row],[App]],[1]!Table2[#Data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96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[1]!Proc[[#This Row],[App]],[1]!Table2[#Data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96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[1]!Proc[[#This Row],[App]],[1]!Table2[#Data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96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[1]!Proc[[#This Row],[App]],[1]!Table2[#Data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96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[1]!Proc[[#This Row],[App]],[1]!Table2[#Data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96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[1]!Proc[[#This Row],[App]],[1]!Table2[#Data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96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[1]!Proc[[#This Row],[App]],[1]!Table2[#Data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96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[1]!Proc[[#This Row],[App]],[1]!Table2[#Data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96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[1]!Proc[[#This Row],[App]],[1]!Table2[#Data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96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[1]!Proc[[#This Row],[App]],[1]!Table2[#Data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96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[1]!Proc[[#This Row],[App]],[1]!Table2[#Data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96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[1]!Proc[[#This Row],[App]],[1]!Table2[#Data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96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[1]!Proc[[#This Row],[App]],[1]!Table2[#Data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96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[1]!Proc[[#This Row],[App]],[1]!Table2[#Data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96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[1]!Proc[[#This Row],[App]],[1]!Table2[#Data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96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[1]!Proc[[#This Row],[App]],[1]!Table2[#Data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96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[1]!Proc[[#This Row],[App]],[1]!Table2[#Data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96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[1]!Proc[[#This Row],[App]],[1]!Table2[#Data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96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[1]!Proc[[#This Row],[App]],[1]!Table2[#Data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96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[1]!Proc[[#This Row],[App]],[1]!Table2[#Data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96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[1]!Proc[[#This Row],[App]],[1]!Table2[#Data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96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[1]!Proc[[#This Row],[App]],[1]!Table2[#Data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96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[1]!Proc[[#This Row],[App]],[1]!Table2[#Data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96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[1]!Proc[[#This Row],[App]],[1]!Table2[#Data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96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[1]!Proc[[#This Row],[App]],[1]!Table2[#Data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96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[1]!Proc[[#This Row],[App]],[1]!Table2[#Data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96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[1]!Proc[[#This Row],[App]],[1]!Table2[#Data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96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[1]!Proc[[#This Row],[App]],[1]!Table2[#Data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96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[1]!Proc[[#This Row],[App]],[1]!Table2[#Data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96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[1]!Proc[[#This Row],[App]],[1]!Table2[#Data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96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[1]!Proc[[#This Row],[App]],[1]!Table2[#Data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96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[1]!Proc[[#This Row],[App]],[1]!Table2[#Data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96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[1]!Proc[[#This Row],[App]],[1]!Table2[#Data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96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[1]!Proc[[#This Row],[App]],[1]!Table2[#Data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96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[1]!Proc[[#This Row],[App]],[1]!Table2[#Data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96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[1]!Proc[[#This Row],[App]],[1]!Table2[#Data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96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[1]!Proc[[#This Row],[App]],[1]!Table2[#Data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96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[1]!Proc[[#This Row],[App]],[1]!Table2[#Data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96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[1]!Proc[[#This Row],[App]],[1]!Table2[#Data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96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[1]!Proc[[#This Row],[App]],[1]!Table2[#Data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96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[1]!Proc[[#This Row],[App]],[1]!Table2[#Data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96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[1]!Proc[[#This Row],[App]],[1]!Table2[#Data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96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[1]!Proc[[#This Row],[App]],[1]!Table2[#Data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96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[1]!Proc[[#This Row],[App]],[1]!Table2[#Data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96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[1]!Proc[[#This Row],[App]],[1]!Table2[#Data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96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[1]!Proc[[#This Row],[App]],[1]!Table2[#Data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96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[1]!Proc[[#This Row],[App]],[1]!Table2[#Data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96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[1]!Proc[[#This Row],[App]],[1]!Table2[#Data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96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[1]!Proc[[#This Row],[App]],[1]!Table2[#Data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96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[1]!Proc[[#This Row],[App]],[1]!Table2[#Data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96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[1]!Proc[[#This Row],[App]],[1]!Table2[#Data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96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[1]!Proc[[#This Row],[App]],[1]!Table2[#Data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96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[1]!Proc[[#This Row],[App]],[1]!Table2[#Data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96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[1]!Proc[[#This Row],[App]],[1]!Table2[#Data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96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[1]!Proc[[#This Row],[App]],[1]!Table2[#Data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96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[1]!Proc[[#This Row],[App]],[1]!Table2[#Data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96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[1]!Proc[[#This Row],[App]],[1]!Table2[#Data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96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[1]!Proc[[#This Row],[App]],[1]!Table2[#Data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96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[1]!Proc[[#This Row],[App]],[1]!Table2[#Data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96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[1]!Proc[[#This Row],[App]],[1]!Table2[#Data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96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[1]!Proc[[#This Row],[App]],[1]!Table2[#Data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96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[1]!Proc[[#This Row],[App]],[1]!Table2[#Data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96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[1]!Proc[[#This Row],[App]],[1]!Table2[#Data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96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[1]!Proc[[#This Row],[App]],[1]!Table2[#Data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96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[1]!Proc[[#This Row],[App]],[1]!Table2[#Data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96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[1]!Proc[[#This Row],[App]],[1]!Table2[#Data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96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[1]!Proc[[#This Row],[App]],[1]!Table2[#Data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96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[1]!Proc[[#This Row],[App]],[1]!Table2[#Data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96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[1]!Proc[[#This Row],[App]],[1]!Table2[#Data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96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[1]!Proc[[#This Row],[App]],[1]!Table2[#Data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96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[1]!Proc[[#This Row],[App]],[1]!Table2[#Data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96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[1]!Proc[[#This Row],[App]],[1]!Table2[#Data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96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[1]!Proc[[#This Row],[App]],[1]!Table2[#Data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96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[1]!Proc[[#This Row],[App]],[1]!Table2[#Data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96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[1]!Proc[[#This Row],[App]],[1]!Table2[#Data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96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[1]!Proc[[#This Row],[App]],[1]!Table2[#Data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96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[1]!Proc[[#This Row],[App]],[1]!Table2[#Data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96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[1]!Proc[[#This Row],[App]],[1]!Table2[#Data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96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[1]!Proc[[#This Row],[App]],[1]!Table2[#Data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96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[1]!Proc[[#This Row],[App]],[1]!Table2[#Data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96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[1]!Proc[[#This Row],[App]],[1]!Table2[#Data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96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[1]!Proc[[#This Row],[App]],[1]!Table2[#Data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96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[1]!Proc[[#This Row],[App]],[1]!Table2[#Data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96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[1]!Proc[[#This Row],[App]],[1]!Table2[#Data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96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[1]!Proc[[#This Row],[App]],[1]!Table2[#Data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96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[1]!Proc[[#This Row],[App]],[1]!Table2[#Data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96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[1]!Proc[[#This Row],[App]],[1]!Table2[#Data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96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[1]!Proc[[#This Row],[App]],[1]!Table2[#Data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96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[1]!Proc[[#This Row],[App]],[1]!Table2[#Data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96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[1]!Proc[[#This Row],[App]],[1]!Table2[#Data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96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[1]!Proc[[#This Row],[App]],[1]!Table2[#Data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96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[1]!Proc[[#This Row],[App]],[1]!Table2[#Data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96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[1]!Proc[[#This Row],[App]],[1]!Table2[#Data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96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[1]!Proc[[#This Row],[App]],[1]!Table2[#Data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96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[1]!Proc[[#This Row],[App]],[1]!Table2[#Data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96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[1]!Proc[[#This Row],[App]],[1]!Table2[#Data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96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[1]!Proc[[#This Row],[App]],[1]!Table2[#Data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96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[1]!Proc[[#This Row],[App]],[1]!Table2[#Data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96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[1]!Proc[[#This Row],[App]],[1]!Table2[#Data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96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[1]!Proc[[#This Row],[App]],[1]!Table2[#Data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96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[1]!Proc[[#This Row],[App]],[1]!Table2[#Data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96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[1]!Proc[[#This Row],[App]],[1]!Table2[#Data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96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[1]!Proc[[#This Row],[App]],[1]!Table2[#Data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96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[1]!Proc[[#This Row],[App]],[1]!Table2[#Data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96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[1]!Proc[[#This Row],[App]],[1]!Table2[#Data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96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[1]!Proc[[#This Row],[App]],[1]!Table2[#Data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96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[1]!Proc[[#This Row],[App]],[1]!Table2[#Data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96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[1]!Proc[[#This Row],[App]],[1]!Table2[#Data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96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[1]!Proc[[#This Row],[App]],[1]!Table2[#Data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96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[1]!Proc[[#This Row],[App]],[1]!Table2[#Data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96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[1]!Proc[[#This Row],[App]],[1]!Table2[#Data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96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[1]!Proc[[#This Row],[App]],[1]!Table2[#Data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96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[1]!Proc[[#This Row],[App]],[1]!Table2[#Data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96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[1]!Proc[[#This Row],[App]],[1]!Table2[#Data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96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[1]!Proc[[#This Row],[App]],[1]!Table2[#Data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96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[1]!Proc[[#This Row],[App]],[1]!Table2[#Data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96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[1]!Proc[[#This Row],[App]],[1]!Table2[#Data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96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[1]!Proc[[#This Row],[App]],[1]!Table2[#Data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96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[1]!Proc[[#This Row],[App]],[1]!Table2[#Data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96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[1]!Proc[[#This Row],[App]],[1]!Table2[#Data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96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[1]!Proc[[#This Row],[App]],[1]!Table2[#Data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96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[1]!Proc[[#This Row],[App]],[1]!Table2[#Data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96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[1]!Proc[[#This Row],[App]],[1]!Table2[#Data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96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[1]!Proc[[#This Row],[App]],[1]!Table2[#Data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96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[1]!Proc[[#This Row],[App]],[1]!Table2[#Data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96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[1]!Proc[[#This Row],[App]],[1]!Table2[#Data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96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[1]!Proc[[#This Row],[App]],[1]!Table2[#Data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96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[1]!Proc[[#This Row],[App]],[1]!Table2[#Data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96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[1]!Proc[[#This Row],[App]],[1]!Table2[#Data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96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[1]!Proc[[#This Row],[App]],[1]!Table2[#Data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96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[1]!Proc[[#This Row],[App]],[1]!Table2[#Data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96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[1]!Proc[[#This Row],[App]],[1]!Table2[#Data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96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[1]!Proc[[#This Row],[App]],[1]!Table2[#Data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96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[1]!Proc[[#This Row],[App]],[1]!Table2[#Data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96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[1]!Proc[[#This Row],[App]],[1]!Table2[#Data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96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[1]!Proc[[#This Row],[App]],[1]!Table2[#Data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96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[1]!Proc[[#This Row],[App]],[1]!Table2[#Data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96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[1]!Proc[[#This Row],[App]],[1]!Table2[#Data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96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[1]!Proc[[#This Row],[App]],[1]!Table2[#Data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96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[1]!Proc[[#This Row],[App]],[1]!Table2[#Data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96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[1]!Proc[[#This Row],[App]],[1]!Table2[#Data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96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[1]!Proc[[#This Row],[App]],[1]!Table2[#Data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96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[1]!Proc[[#This Row],[App]],[1]!Table2[#Data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96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[1]!Proc[[#This Row],[App]],[1]!Table2[#Data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96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[1]!Proc[[#This Row],[App]],[1]!Table2[#Data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96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[1]!Proc[[#This Row],[App]],[1]!Table2[#Data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96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[1]!Proc[[#This Row],[App]],[1]!Table2[#Data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96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[1]!Proc[[#This Row],[App]],[1]!Table2[#Data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96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[1]!Proc[[#This Row],[App]],[1]!Table2[#Data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96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[1]!Proc[[#This Row],[App]],[1]!Table2[#Data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96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[1]!Proc[[#This Row],[App]],[1]!Table2[#Data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96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[1]!Proc[[#This Row],[App]],[1]!Table2[#Data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96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[1]!Proc[[#This Row],[App]],[1]!Table2[#Data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96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[1]!Proc[[#This Row],[App]],[1]!Table2[#Data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96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[1]!Proc[[#This Row],[App]],[1]!Table2[#Data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96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[1]!Proc[[#This Row],[App]],[1]!Table2[#Data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96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[1]!Proc[[#This Row],[App]],[1]!Table2[#Data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96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[1]!Proc[[#This Row],[App]],[1]!Table2[#Data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96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[1]!Proc[[#This Row],[App]],[1]!Table2[#Data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96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[1]!Proc[[#This Row],[App]],[1]!Table2[#Data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96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[1]!Proc[[#This Row],[App]],[1]!Table2[#Data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96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[1]!Proc[[#This Row],[App]],[1]!Table2[#Data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96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[1]!Proc[[#This Row],[App]],[1]!Table2[#Data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96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[1]!Proc[[#This Row],[App]],[1]!Table2[#Data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96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[1]!Proc[[#This Row],[App]],[1]!Table2[#Data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96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[1]!Proc[[#This Row],[App]],[1]!Table2[#Data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96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[1]!Proc[[#This Row],[App]],[1]!Table2[#Data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96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[1]!Proc[[#This Row],[App]],[1]!Table2[#Data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96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[1]!Proc[[#This Row],[App]],[1]!Table2[#Data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96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[1]!Proc[[#This Row],[App]],[1]!Table2[#Data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96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[1]!Proc[[#This Row],[App]],[1]!Table2[#Data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96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[1]!Proc[[#This Row],[App]],[1]!Table2[#Data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96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[1]!Proc[[#This Row],[App]],[1]!Table2[#Data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96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[1]!Proc[[#This Row],[App]],[1]!Table2[#Data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96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[1]!Proc[[#This Row],[App]],[1]!Table2[#Data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96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[1]!Proc[[#This Row],[App]],[1]!Table2[#Data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96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[1]!Proc[[#This Row],[App]],[1]!Table2[#Data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96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[1]!Proc[[#This Row],[App]],[1]!Table2[#Data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96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[1]!Proc[[#This Row],[App]],[1]!Table2[#Data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96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[1]!Proc[[#This Row],[App]],[1]!Table2[#Data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96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[1]!Proc[[#This Row],[App]],[1]!Table2[#Data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96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[1]!Proc[[#This Row],[App]],[1]!Table2[#Data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96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[1]!Proc[[#This Row],[App]],[1]!Table2[#Data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96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[1]!Proc[[#This Row],[App]],[1]!Table2[#Data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96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[1]!Proc[[#This Row],[App]],[1]!Table2[#Data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96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[1]!Proc[[#This Row],[App]],[1]!Table2[#Data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96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[1]!Proc[[#This Row],[App]],[1]!Table2[#Data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96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[1]!Proc[[#This Row],[App]],[1]!Table2[#Data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96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[1]!Proc[[#This Row],[App]],[1]!Table2[#Data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96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[1]!Proc[[#This Row],[App]],[1]!Table2[#Data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96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[1]!Proc[[#This Row],[App]],[1]!Table2[#Data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96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[1]!Proc[[#This Row],[App]],[1]!Table2[#Data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96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[1]!Proc[[#This Row],[App]],[1]!Table2[#Data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96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[1]!Proc[[#This Row],[App]],[1]!Table2[#Data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96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[1]!Proc[[#This Row],[App]],[1]!Table2[#Data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96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[1]!Proc[[#This Row],[App]],[1]!Table2[#Data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96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[1]!Proc[[#This Row],[App]],[1]!Table2[#Data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96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[1]!Proc[[#This Row],[App]],[1]!Table2[#Data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96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[1]!Proc[[#This Row],[App]],[1]!Table2[#Data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96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[1]!Proc[[#This Row],[App]],[1]!Table2[#Data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96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[1]!Proc[[#This Row],[App]],[1]!Table2[#Data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96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[1]!Proc[[#This Row],[App]],[1]!Table2[#Data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96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[1]!Proc[[#This Row],[App]],[1]!Table2[#Data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96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[1]!Proc[[#This Row],[App]],[1]!Table2[#Data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96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[1]!Proc[[#This Row],[App]],[1]!Table2[#Data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96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[1]!Proc[[#This Row],[App]],[1]!Table2[#Data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96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[1]!Proc[[#This Row],[App]],[1]!Table2[#Data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96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[1]!Proc[[#This Row],[App]],[1]!Table2[#Data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96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[1]!Proc[[#This Row],[App]],[1]!Table2[#Data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96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[1]!Proc[[#This Row],[App]],[1]!Table2[#Data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96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[1]!Proc[[#This Row],[App]],[1]!Table2[#Data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96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[1]!Proc[[#This Row],[App]],[1]!Table2[#Data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96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[1]!Proc[[#This Row],[App]],[1]!Table2[#Data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96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[1]!Proc[[#This Row],[App]],[1]!Table2[#Data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96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[1]!Proc[[#This Row],[App]],[1]!Table2[#Data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96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[1]!Proc[[#This Row],[App]],[1]!Table2[#Data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96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[1]!Proc[[#This Row],[App]],[1]!Table2[#Data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96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[1]!Proc[[#This Row],[App]],[1]!Table2[#Data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96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[1]!Proc[[#This Row],[App]],[1]!Table2[#Data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96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[1]!Proc[[#This Row],[App]],[1]!Table2[#Data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96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[1]!Proc[[#This Row],[App]],[1]!Table2[#Data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96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[1]!Proc[[#This Row],[App]],[1]!Table2[#Data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96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[1]!Proc[[#This Row],[App]],[1]!Table2[#Data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96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[1]!Proc[[#This Row],[App]],[1]!Table2[#Data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96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[1]!Proc[[#This Row],[App]],[1]!Table2[#Data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96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[1]!Proc[[#This Row],[App]],[1]!Table2[#Data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96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[1]!Proc[[#This Row],[App]],[1]!Table2[#Data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96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[1]!Proc[[#This Row],[App]],[1]!Table2[#Data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96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[1]!Proc[[#This Row],[App]],[1]!Table2[#Data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96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[1]!Proc[[#This Row],[App]],[1]!Table2[#Data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96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[1]!Proc[[#This Row],[App]],[1]!Table2[#Data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96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[1]!Proc[[#This Row],[App]],[1]!Table2[#Data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96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[1]!Proc[[#This Row],[App]],[1]!Table2[#Data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96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[1]!Proc[[#This Row],[App]],[1]!Table2[#Data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96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[1]!Proc[[#This Row],[App]],[1]!Table2[#Data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96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[1]!Proc[[#This Row],[App]],[1]!Table2[#Data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96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[1]!Proc[[#This Row],[App]],[1]!Table2[#Data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96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[1]!Proc[[#This Row],[App]],[1]!Table2[#Data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96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[1]!Proc[[#This Row],[App]],[1]!Table2[#Data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96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[1]!Proc[[#This Row],[App]],[1]!Table2[#Data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96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[1]!Proc[[#This Row],[App]],[1]!Table2[#Data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96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[1]!Proc[[#This Row],[App]],[1]!Table2[#Data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96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[1]!Proc[[#This Row],[App]],[1]!Table2[#Data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96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[1]!Proc[[#This Row],[App]],[1]!Table2[#Data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96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[1]!Proc[[#This Row],[App]],[1]!Table2[#Data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96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[1]!Proc[[#This Row],[App]],[1]!Table2[#Data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96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[1]!Proc[[#This Row],[App]],[1]!Table2[#Data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96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[1]!Proc[[#This Row],[App]],[1]!Table2[#Data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96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[1]!Proc[[#This Row],[App]],[1]!Table2[#Data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96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[1]!Proc[[#This Row],[App]],[1]!Table2[#Data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96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[1]!Proc[[#This Row],[App]],[1]!Table2[#Data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96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[1]!Proc[[#This Row],[App]],[1]!Table2[#Data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96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[1]!Proc[[#This Row],[App]],[1]!Table2[#Data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96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[1]!Proc[[#This Row],[App]],[1]!Table2[#Data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96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[1]!Proc[[#This Row],[App]],[1]!Table2[#Data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96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[1]!Proc[[#This Row],[App]],[1]!Table2[#Data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96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[1]!Proc[[#This Row],[App]],[1]!Table2[#Data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96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[1]!Proc[[#This Row],[App]],[1]!Table2[#Data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96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[1]!Proc[[#This Row],[App]],[1]!Table2[#Data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96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[1]!Proc[[#This Row],[App]],[1]!Table2[#Data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96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[1]!Proc[[#This Row],[App]],[1]!Table2[#Data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96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[1]!Proc[[#This Row],[App]],[1]!Table2[#Data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96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[1]!Proc[[#This Row],[App]],[1]!Table2[#Data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96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[1]!Proc[[#This Row],[App]],[1]!Table2[#Data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96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[1]!Proc[[#This Row],[App]],[1]!Table2[#Data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96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[1]!Proc[[#This Row],[App]],[1]!Table2[#Data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96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[1]!Proc[[#This Row],[App]],[1]!Table2[#Data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96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[1]!Proc[[#This Row],[App]],[1]!Table2[#Data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96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[1]!Proc[[#This Row],[App]],[1]!Table2[#Data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96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[1]!Proc[[#This Row],[App]],[1]!Table2[#Data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96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[1]!Proc[[#This Row],[App]],[1]!Table2[#Data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96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[1]!Proc[[#This Row],[App]],[1]!Table2[#Data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96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[1]!Proc[[#This Row],[App]],[1]!Table2[#Data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96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[1]!Proc[[#This Row],[App]],[1]!Table2[#Data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96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[1]!Proc[[#This Row],[App]],[1]!Table2[#Data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96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[1]!Proc[[#This Row],[App]],[1]!Table2[#Data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96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[1]!Proc[[#This Row],[App]],[1]!Table2[#Data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96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[1]!Proc[[#This Row],[App]],[1]!Table2[#Data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96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[1]!Proc[[#This Row],[App]],[1]!Table2[#Data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96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[1]!Proc[[#This Row],[App]],[1]!Table2[#Data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96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[1]!Proc[[#This Row],[App]],[1]!Table2[#Data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96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[1]!Proc[[#This Row],[App]],[1]!Table2[#Data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96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[1]!Proc[[#This Row],[App]],[1]!Table2[#Data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96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[1]!Proc[[#This Row],[App]],[1]!Table2[#Data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96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[1]!Proc[[#This Row],[App]],[1]!Table2[#Data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96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[1]!Proc[[#This Row],[App]],[1]!Table2[#Data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96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[1]!Proc[[#This Row],[App]],[1]!Table2[#Data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96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[1]!Proc[[#This Row],[App]],[1]!Table2[#Data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96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[1]!Proc[[#This Row],[App]],[1]!Table2[#Data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96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[1]!Proc[[#This Row],[App]],[1]!Table2[#Data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96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[1]!Proc[[#This Row],[App]],[1]!Table2[#Data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96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[1]!Proc[[#This Row],[App]],[1]!Table2[#Data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96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[1]!Proc[[#This Row],[App]],[1]!Table2[#Data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96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[1]!Proc[[#This Row],[App]],[1]!Table2[#Data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96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[1]!Proc[[#This Row],[App]],[1]!Table2[#Data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96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[1]!Proc[[#This Row],[App]],[1]!Table2[#Data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96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[1]!Proc[[#This Row],[App]],[1]!Table2[#Data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96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[1]!Proc[[#This Row],[App]],[1]!Table2[#Data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96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[1]!Proc[[#This Row],[App]],[1]!Table2[#Data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96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[1]!Proc[[#This Row],[App]],[1]!Table2[#Data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96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[1]!Proc[[#This Row],[App]],[1]!Table2[#Data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96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[1]!Proc[[#This Row],[App]],[1]!Table2[#Data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96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[1]!Proc[[#This Row],[App]],[1]!Table2[#Data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96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[1]!Proc[[#This Row],[App]],[1]!Table2[#Data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96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[1]!Proc[[#This Row],[App]],[1]!Table2[#Data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96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[1]!Proc[[#This Row],[App]],[1]!Table2[#Data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96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[1]!Proc[[#This Row],[App]],[1]!Table2[#Data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96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[1]!Proc[[#This Row],[App]],[1]!Table2[#Data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96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[1]!Proc[[#This Row],[App]],[1]!Table2[#Data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96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[1]!Proc[[#This Row],[App]],[1]!Table2[#Data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96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[1]!Proc[[#This Row],[App]],[1]!Table2[#Data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96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[1]!Proc[[#This Row],[App]],[1]!Table2[#Data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96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[1]!Proc[[#This Row],[App]],[1]!Table2[#Data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96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[1]!Proc[[#This Row],[App]],[1]!Table2[#Data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96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[1]!Proc[[#This Row],[App]],[1]!Table2[#Data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96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[1]!Proc[[#This Row],[App]],[1]!Table2[#Data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96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[1]!Proc[[#This Row],[App]],[1]!Table2[#Data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96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[1]!Proc[[#This Row],[App]],[1]!Table2[#Data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96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[1]!Proc[[#This Row],[App]],[1]!Table2[#Data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96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[1]!Proc[[#This Row],[App]],[1]!Table2[#Data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96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[1]!Proc[[#This Row],[App]],[1]!Table2[#Data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96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[1]!Proc[[#This Row],[App]],[1]!Table2[#Data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96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[1]!Proc[[#This Row],[App]],[1]!Table2[#Data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96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[1]!Proc[[#This Row],[App]],[1]!Table2[#Data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96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[1]!Proc[[#This Row],[App]],[1]!Table2[#Data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96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[1]!Proc[[#This Row],[App]],[1]!Table2[#Data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96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[1]!Proc[[#This Row],[App]],[1]!Table2[#Data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96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[1]!Proc[[#This Row],[App]],[1]!Table2[#Data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96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[1]!Proc[[#This Row],[App]],[1]!Table2[#Data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96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[1]!Proc[[#This Row],[App]],[1]!Table2[#Data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96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[1]!Proc[[#This Row],[App]],[1]!Table2[#Data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96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[1]!Proc[[#This Row],[App]],[1]!Table2[#Data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96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[1]!Proc[[#This Row],[App]],[1]!Table2[#Data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96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[1]!Proc[[#This Row],[App]],[1]!Table2[#Data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96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[1]!Proc[[#This Row],[App]],[1]!Table2[#Data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96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[1]!Proc[[#This Row],[App]],[1]!Table2[#Data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96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[1]!Proc[[#This Row],[App]],[1]!Table2[#Data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96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[1]!Proc[[#This Row],[App]],[1]!Table2[#Data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96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[1]!Proc[[#This Row],[App]],[1]!Table2[#Data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96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[1]!Proc[[#This Row],[App]],[1]!Table2[#Data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96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[1]!Proc[[#This Row],[App]],[1]!Table2[#Data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96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[1]!Proc[[#This Row],[App]],[1]!Table2[#Data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96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[1]!Proc[[#This Row],[App]],[1]!Table2[#Data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96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[1]!Proc[[#This Row],[App]],[1]!Table2[#Data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96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[1]!Proc[[#This Row],[App]],[1]!Table2[#Data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96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[1]!Proc[[#This Row],[App]],[1]!Table2[#Data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96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[1]!Proc[[#This Row],[App]],[1]!Table2[#Data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96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[1]!Proc[[#This Row],[App]],[1]!Table2[#Data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96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[1]!Proc[[#This Row],[App]],[1]!Table2[#Data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96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[1]!Proc[[#This Row],[App]],[1]!Table2[#Data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96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[1]!Proc[[#This Row],[App]],[1]!Table2[#Data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96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[1]!Proc[[#This Row],[App]],[1]!Table2[#Data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96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[1]!Proc[[#This Row],[App]],[1]!Table2[#Data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96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[1]!Proc[[#This Row],[App]],[1]!Table2[#Data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96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[1]!Proc[[#This Row],[App]],[1]!Table2[#Data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96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[1]!Proc[[#This Row],[App]],[1]!Table2[#Data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96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[1]!Proc[[#This Row],[App]],[1]!Table2[#Data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96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[1]!Proc[[#This Row],[App]],[1]!Table2[#Data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96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[1]!Proc[[#This Row],[App]],[1]!Table2[#Data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96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[1]!Proc[[#This Row],[App]],[1]!Table2[#Data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96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[1]!Proc[[#This Row],[App]],[1]!Table2[#Data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96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[1]!Proc[[#This Row],[App]],[1]!Table2[#Data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96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[1]!Proc[[#This Row],[App]],[1]!Table2[#Data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96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[1]!Proc[[#This Row],[App]],[1]!Table2[#Data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96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[1]!Proc[[#This Row],[App]],[1]!Table2[#Data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96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[1]!Proc[[#This Row],[App]],[1]!Table2[#Data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96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[1]!Proc[[#This Row],[App]],[1]!Table2[#Data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96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[1]!Proc[[#This Row],[App]],[1]!Table2[#Data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96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[1]!Proc[[#This Row],[App]],[1]!Table2[#Data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96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[1]!Proc[[#This Row],[App]],[1]!Table2[#Data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96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[1]!Proc[[#This Row],[App]],[1]!Table2[#Data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96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[1]!Proc[[#This Row],[App]],[1]!Table2[#Data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96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[1]!Proc[[#This Row],[App]],[1]!Table2[#Data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96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[1]!Proc[[#This Row],[App]],[1]!Table2[#Data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96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[1]!Proc[[#This Row],[App]],[1]!Table2[#Data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96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[1]!Proc[[#This Row],[App]],[1]!Table2[#Data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96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[1]!Proc[[#This Row],[App]],[1]!Table2[#Data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96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[1]!Proc[[#This Row],[App]],[1]!Table2[#Data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96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[1]!Proc[[#This Row],[App]],[1]!Table2[#Data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96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[1]!Proc[[#This Row],[App]],[1]!Table2[#Data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96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[1]!Proc[[#This Row],[App]],[1]!Table2[#Data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96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[1]!Proc[[#This Row],[App]],[1]!Table2[#Data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96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[1]!Proc[[#This Row],[App]],[1]!Table2[#Data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96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[1]!Proc[[#This Row],[App]],[1]!Table2[#Data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96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[1]!Proc[[#This Row],[App]],[1]!Table2[#Data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96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[1]!Proc[[#This Row],[App]],[1]!Table2[#Data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96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[1]!Proc[[#This Row],[App]],[1]!Table2[#Data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96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[1]!Proc[[#This Row],[App]],[1]!Table2[#Data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96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[1]!Proc[[#This Row],[App]],[1]!Table2[#Data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96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[1]!Proc[[#This Row],[App]],[1]!Table2[#Data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96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[1]!Proc[[#This Row],[App]],[1]!Table2[#Data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96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[1]!Proc[[#This Row],[App]],[1]!Table2[#Data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96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[1]!Proc[[#This Row],[App]],[1]!Table2[#Data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96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[1]!Proc[[#This Row],[App]],[1]!Table2[#Data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96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[1]!Proc[[#This Row],[App]],[1]!Table2[#Data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96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[1]!Proc[[#This Row],[App]],[1]!Table2[#Data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96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[1]!Proc[[#This Row],[App]],[1]!Table2[#Data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96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[1]!Proc[[#This Row],[App]],[1]!Table2[#Data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96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[1]!Proc[[#This Row],[App]],[1]!Table2[#Data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96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[1]!Proc[[#This Row],[App]],[1]!Table2[#Data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96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[1]!Proc[[#This Row],[App]],[1]!Table2[#Data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96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[1]!Proc[[#This Row],[App]],[1]!Table2[#Data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96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[1]!Proc[[#This Row],[App]],[1]!Table2[#Data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96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[1]!Proc[[#This Row],[App]],[1]!Table2[#Data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96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[1]!Proc[[#This Row],[App]],[1]!Table2[#Data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96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[1]!Proc[[#This Row],[App]],[1]!Table2[#Data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96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[1]!Proc[[#This Row],[App]],[1]!Table2[#Data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96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[1]!Proc[[#This Row],[App]],[1]!Table2[#Data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96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[1]!Proc[[#This Row],[App]],[1]!Table2[#Data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96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[1]!Proc[[#This Row],[App]],[1]!Table2[#Data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96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[1]!Proc[[#This Row],[App]],[1]!Table2[#Data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96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[1]!Proc[[#This Row],[App]],[1]!Table2[#Data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96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[1]!Proc[[#This Row],[App]],[1]!Table2[#Data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96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[1]!Proc[[#This Row],[App]],[1]!Table2[#Data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96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[1]!Proc[[#This Row],[App]],[1]!Table2[#Data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96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[1]!Proc[[#This Row],[App]],[1]!Table2[#Data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96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[1]!Proc[[#This Row],[App]],[1]!Table2[#Data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96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[1]!Proc[[#This Row],[App]],[1]!Table2[#Data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96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[1]!Proc[[#This Row],[App]],[1]!Table2[#Data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96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[1]!Proc[[#This Row],[App]],[1]!Table2[#Data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96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[1]!Proc[[#This Row],[App]],[1]!Table2[#Data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96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[1]!Proc[[#This Row],[App]],[1]!Table2[#Data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96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[1]!Proc[[#This Row],[App]],[1]!Table2[#Data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96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[1]!Proc[[#This Row],[App]],[1]!Table2[#Data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96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[1]!Proc[[#This Row],[App]],[1]!Table2[#Data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96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[1]!Proc[[#This Row],[App]],[1]!Table2[#Data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96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[1]!Proc[[#This Row],[App]],[1]!Table2[#Data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96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[1]!Proc[[#This Row],[App]],[1]!Table2[#Data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96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[1]!Proc[[#This Row],[App]],[1]!Table2[#Data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96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[1]!Proc[[#This Row],[App]],[1]!Table2[#Data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96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[1]!Proc[[#This Row],[App]],[1]!Table2[#Data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96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[1]!Proc[[#This Row],[App]],[1]!Table2[#Data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96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[1]!Proc[[#This Row],[App]],[1]!Table2[#Data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96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[1]!Proc[[#This Row],[App]],[1]!Table2[#Data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96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[1]!Proc[[#This Row],[App]],[1]!Table2[#Data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96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[1]!Proc[[#This Row],[App]],[1]!Table2[#Data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96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[1]!Proc[[#This Row],[App]],[1]!Table2[#Data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96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[1]!Proc[[#This Row],[App]],[1]!Table2[#Data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96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[1]!Proc[[#This Row],[App]],[1]!Table2[#Data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96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[1]!Proc[[#This Row],[App]],[1]!Table2[#Data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96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[1]!Proc[[#This Row],[App]],[1]!Table2[#Data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96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[1]!Proc[[#This Row],[App]],[1]!Table2[#Data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96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[1]!Proc[[#This Row],[App]],[1]!Table2[#Data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96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[1]!Proc[[#This Row],[App]],[1]!Table2[#Data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96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[1]!Proc[[#This Row],[App]],[1]!Table2[#Data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96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[1]!Proc[[#This Row],[App]],[1]!Table2[#Data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96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[1]!Proc[[#This Row],[App]],[1]!Table2[#Data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96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[1]!Proc[[#This Row],[App]],[1]!Table2[#Data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96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[1]!Proc[[#This Row],[App]],[1]!Table2[#Data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96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[1]!Proc[[#This Row],[App]],[1]!Table2[#Data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96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[1]!Proc[[#This Row],[App]],[1]!Table2[#Data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96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[1]!Proc[[#This Row],[App]],[1]!Table2[#Data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96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[1]!Proc[[#This Row],[App]],[1]!Table2[#Data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96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[1]!Proc[[#This Row],[App]],[1]!Table2[#Data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96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[1]!Proc[[#This Row],[App]],[1]!Table2[#Data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96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[1]!Proc[[#This Row],[App]],[1]!Table2[#Data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96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[1]!Proc[[#This Row],[App]],[1]!Table2[#Data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96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[1]!Proc[[#This Row],[App]],[1]!Table2[#Data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96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[1]!Proc[[#This Row],[App]],[1]!Table2[#Data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96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[1]!Proc[[#This Row],[App]],[1]!Table2[#Data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96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[1]!Proc[[#This Row],[App]],[1]!Table2[#Data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96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[1]!Proc[[#This Row],[App]],[1]!Table2[#Data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96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[1]!Proc[[#This Row],[App]],[1]!Table2[#Data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96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[1]!Proc[[#This Row],[App]],[1]!Table2[#Data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96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[1]!Proc[[#This Row],[App]],[1]!Table2[#Data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96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[1]!Proc[[#This Row],[App]],[1]!Table2[#Data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96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[1]!Proc[[#This Row],[App]],[1]!Table2[#Data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96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[1]!Proc[[#This Row],[App]],[1]!Table2[#Data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96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[1]!Proc[[#This Row],[App]],[1]!Table2[#Data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96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[1]!Proc[[#This Row],[App]],[1]!Table2[#Data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96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[1]!Proc[[#This Row],[App]],[1]!Table2[#Data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96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[1]!Proc[[#This Row],[App]],[1]!Table2[#Data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96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[1]!Proc[[#This Row],[App]],[1]!Table2[#Data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96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[1]!Proc[[#This Row],[App]],[1]!Table2[#Data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96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[1]!Proc[[#This Row],[App]],[1]!Table2[#Data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96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[1]!Proc[[#This Row],[App]],[1]!Table2[#Data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96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[1]!Proc[[#This Row],[App]],[1]!Table2[#Data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96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[1]!Proc[[#This Row],[App]],[1]!Table2[#Data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96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[1]!Proc[[#This Row],[App]],[1]!Table2[#Data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96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[1]!Proc[[#This Row],[App]],[1]!Table2[#Data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96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[1]!Proc[[#This Row],[App]],[1]!Table2[#Data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96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[1]!Proc[[#This Row],[App]],[1]!Table2[#Data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96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[1]!Proc[[#This Row],[App]],[1]!Table2[#Data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96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[1]!Proc[[#This Row],[App]],[1]!Table2[#Data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96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[1]!Proc[[#This Row],[App]],[1]!Table2[#Data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96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[1]!Proc[[#This Row],[App]],[1]!Table2[#Data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96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[1]!Proc[[#This Row],[App]],[1]!Table2[#Data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96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[1]!Proc[[#This Row],[App]],[1]!Table2[#Data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96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[1]!Proc[[#This Row],[App]],[1]!Table2[#Data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96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[1]!Proc[[#This Row],[App]],[1]!Table2[#Data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96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[1]!Proc[[#This Row],[App]],[1]!Table2[#Data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96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[1]!Proc[[#This Row],[App]],[1]!Table2[#Data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96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[1]!Proc[[#This Row],[App]],[1]!Table2[#Data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96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[1]!Proc[[#This Row],[App]],[1]!Table2[#Data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96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[1]!Proc[[#This Row],[App]],[1]!Table2[#Data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96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[1]!Proc[[#This Row],[App]],[1]!Table2[#Data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96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[1]!Proc[[#This Row],[App]],[1]!Table2[#Data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96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[1]!Proc[[#This Row],[App]],[1]!Table2[#Data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96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[1]!Proc[[#This Row],[App]],[1]!Table2[#Data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96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[1]!Proc[[#This Row],[App]],[1]!Table2[#Data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96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[1]!Proc[[#This Row],[App]],[1]!Table2[#Data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96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[1]!Proc[[#This Row],[App]],[1]!Table2[#Data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96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[1]!Proc[[#This Row],[App]],[1]!Table2[#Data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96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[1]!Proc[[#This Row],[App]],[1]!Table2[#Data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96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[1]!Proc[[#This Row],[App]],[1]!Table2[#Data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96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[1]!Proc[[#This Row],[App]],[1]!Table2[#Data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96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[1]!Proc[[#This Row],[App]],[1]!Table2[#Data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96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[1]!Proc[[#This Row],[App]],[1]!Table2[#Data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96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[1]!Proc[[#This Row],[App]],[1]!Table2[#Data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96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[1]!Proc[[#This Row],[App]],[1]!Table2[#Data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96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[1]!Proc[[#This Row],[App]],[1]!Table2[#Data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96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[1]!Proc[[#This Row],[App]],[1]!Table2[#Data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96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[1]!Proc[[#This Row],[App]],[1]!Table2[#Data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96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[1]!Proc[[#This Row],[App]],[1]!Table2[#Data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96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[1]!Proc[[#This Row],[App]],[1]!Table2[#Data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96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[1]!Proc[[#This Row],[App]],[1]!Table2[#Data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96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[1]!Proc[[#This Row],[App]],[1]!Table2[#Data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96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[1]!Proc[[#This Row],[App]],[1]!Table2[#Data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96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[1]!Proc[[#This Row],[App]],[1]!Table2[#Data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96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[1]!Proc[[#This Row],[App]],[1]!Table2[#Data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96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[1]!Proc[[#This Row],[App]],[1]!Table2[#Data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96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[1]!Proc[[#This Row],[App]],[1]!Table2[#Data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96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[1]!Proc[[#This Row],[App]],[1]!Table2[#Data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96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[1]!Proc[[#This Row],[App]],[1]!Table2[#Data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96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[1]!Proc[[#This Row],[App]],[1]!Table2[#Data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96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[1]!Proc[[#This Row],[App]],[1]!Table2[#Data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96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[1]!Proc[[#This Row],[App]],[1]!Table2[#Data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96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[1]!Proc[[#This Row],[App]],[1]!Table2[#Data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96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[1]!Proc[[#This Row],[App]],[1]!Table2[#Data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96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[1]!Proc[[#This Row],[App]],[1]!Table2[#Data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96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[1]!Proc[[#This Row],[App]],[1]!Table2[#Data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96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[1]!Proc[[#This Row],[App]],[1]!Table2[#Data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96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[1]!Proc[[#This Row],[App]],[1]!Table2[#Data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96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[1]!Proc[[#This Row],[App]],[1]!Table2[#Data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96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[1]!Proc[[#This Row],[App]],[1]!Table2[#Data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96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[1]!Proc[[#This Row],[App]],[1]!Table2[#Data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96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[1]!Proc[[#This Row],[App]],[1]!Table2[#Data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96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[1]!Proc[[#This Row],[App]],[1]!Table2[#Data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96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[1]!Proc[[#This Row],[App]],[1]!Table2[#Data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96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[1]!Proc[[#This Row],[App]],[1]!Table2[#Data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96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[1]!Proc[[#This Row],[App]],[1]!Table2[#Data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96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[1]!Proc[[#This Row],[App]],[1]!Table2[#Data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96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[1]!Proc[[#This Row],[App]],[1]!Table2[#Data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96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[1]!Proc[[#This Row],[App]],[1]!Table2[#Data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96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[1]!Proc[[#This Row],[App]],[1]!Table2[#Data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96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[1]!Proc[[#This Row],[App]],[1]!Table2[#Data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96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[1]!Proc[[#This Row],[App]],[1]!Table2[#Data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96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[1]!Proc[[#This Row],[App]],[1]!Table2[#Data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96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[1]!Proc[[#This Row],[App]],[1]!Table2[#Data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96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[1]!Proc[[#This Row],[App]],[1]!Table2[#Data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96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[1]!Proc[[#This Row],[App]],[1]!Table2[#Data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96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[1]!Proc[[#This Row],[App]],[1]!Table2[#Data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96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[1]!Proc[[#This Row],[App]],[1]!Table2[#Data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96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[1]!Proc[[#This Row],[App]],[1]!Table2[#Data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96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[1]!Proc[[#This Row],[App]],[1]!Table2[#Data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96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[1]!Proc[[#This Row],[App]],[1]!Table2[#Data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96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[1]!Proc[[#This Row],[App]],[1]!Table2[#Data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96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[1]!Proc[[#This Row],[App]],[1]!Table2[#Data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96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[1]!Proc[[#This Row],[App]],[1]!Table2[#Data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96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[1]!Proc[[#This Row],[App]],[1]!Table2[#Data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96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[1]!Proc[[#This Row],[App]],[1]!Table2[#Data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96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[1]!Proc[[#This Row],[App]],[1]!Table2[#Data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96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[1]!Proc[[#This Row],[App]],[1]!Table2[#Data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96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[1]!Proc[[#This Row],[App]],[1]!Table2[#Data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96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[1]!Proc[[#This Row],[App]],[1]!Table2[#Data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96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[1]!Proc[[#This Row],[App]],[1]!Table2[#Data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96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[1]!Proc[[#This Row],[App]],[1]!Table2[#Data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96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[1]!Proc[[#This Row],[App]],[1]!Table2[#Data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96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[1]!Proc[[#This Row],[App]],[1]!Table2[#Data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96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[1]!Proc[[#This Row],[App]],[1]!Table2[#Data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96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[1]!Proc[[#This Row],[App]],[1]!Table2[#Data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96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[1]!Proc[[#This Row],[App]],[1]!Table2[#Data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96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[1]!Proc[[#This Row],[App]],[1]!Table2[#Data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96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[1]!Proc[[#This Row],[App]],[1]!Table2[#Data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96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[1]!Proc[[#This Row],[App]],[1]!Table2[#Data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96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[1]!Proc[[#This Row],[App]],[1]!Table2[#Data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96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[1]!Proc[[#This Row],[App]],[1]!Table2[#Data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96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[1]!Proc[[#This Row],[App]],[1]!Table2[#Data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96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[1]!Proc[[#This Row],[App]],[1]!Table2[#Data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96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[1]!Proc[[#This Row],[App]],[1]!Table2[#Data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96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[1]!Proc[[#This Row],[App]],[1]!Table2[#Data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96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[1]!Proc[[#This Row],[App]],[1]!Table2[#Data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96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[1]!Proc[[#This Row],[App]],[1]!Table2[#Data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96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[1]!Proc[[#This Row],[App]],[1]!Table2[#Data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96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[1]!Proc[[#This Row],[App]],[1]!Table2[#Data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96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[1]!Proc[[#This Row],[App]],[1]!Table2[#Data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96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[1]!Proc[[#This Row],[App]],[1]!Table2[#Data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96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[1]!Proc[[#This Row],[App]],[1]!Table2[#Data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96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[1]!Proc[[#This Row],[App]],[1]!Table2[#Data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96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[1]!Proc[[#This Row],[App]],[1]!Table2[#Data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96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[1]!Proc[[#This Row],[App]],[1]!Table2[#Data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96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[1]!Proc[[#This Row],[App]],[1]!Table2[#Data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96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[1]!Proc[[#This Row],[App]],[1]!Table2[#Data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96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[1]!Proc[[#This Row],[App]],[1]!Table2[#Data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96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[1]!Proc[[#This Row],[App]],[1]!Table2[#Data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96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[1]!Proc[[#This Row],[App]],[1]!Table2[#Data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96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[1]!Proc[[#This Row],[App]],[1]!Table2[#Data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96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[1]!Proc[[#This Row],[App]],[1]!Table2[#Data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96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[1]!Proc[[#This Row],[App]],[1]!Table2[#Data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96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[1]!Proc[[#This Row],[App]],[1]!Table2[#Data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96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[1]!Proc[[#This Row],[App]],[1]!Table2[#Data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96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[1]!Proc[[#This Row],[App]],[1]!Table2[#Data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96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[1]!Proc[[#This Row],[App]],[1]!Table2[#Data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96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[1]!Proc[[#This Row],[App]],[1]!Table2[#Data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96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[1]!Proc[[#This Row],[App]],[1]!Table2[#Data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96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[1]!Proc[[#This Row],[App]],[1]!Table2[#Data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96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[1]!Proc[[#This Row],[App]],[1]!Table2[#Data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96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[1]!Proc[[#This Row],[App]],[1]!Table2[#Data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96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[1]!Proc[[#This Row],[App]],[1]!Table2[#Data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96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[1]!Proc[[#This Row],[App]],[1]!Table2[#Data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96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[1]!Proc[[#This Row],[App]],[1]!Table2[#Data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96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[1]!Proc[[#This Row],[App]],[1]!Table2[#Data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96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[1]!Proc[[#This Row],[App]],[1]!Table2[#Data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96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[1]!Proc[[#This Row],[App]],[1]!Table2[#Data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96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[1]!Proc[[#This Row],[App]],[1]!Table2[#Data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96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[1]!Proc[[#This Row],[App]],[1]!Table2[#Data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96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[1]!Proc[[#This Row],[App]],[1]!Table2[#Data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96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[1]!Proc[[#This Row],[App]],[1]!Table2[#Data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96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[1]!Proc[[#This Row],[App]],[1]!Table2[#Data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96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[1]!Proc[[#This Row],[App]],[1]!Table2[#Data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96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[1]!Proc[[#This Row],[App]],[1]!Table2[#Data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96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[1]!Proc[[#This Row],[App]],[1]!Table2[#Data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96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[1]!Proc[[#This Row],[App]],[1]!Table2[#Data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96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[1]!Proc[[#This Row],[App]],[1]!Table2[#Data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96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[1]!Proc[[#This Row],[App]],[1]!Table2[#Data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96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[1]!Proc[[#This Row],[App]],[1]!Table2[#Data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96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[1]!Proc[[#This Row],[App]],[1]!Table2[#Data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96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[1]!Proc[[#This Row],[App]],[1]!Table2[#Data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96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[1]!Proc[[#This Row],[App]],[1]!Table2[#Data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96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[1]!Proc[[#This Row],[App]],[1]!Table2[#Data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96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[1]!Proc[[#This Row],[App]],[1]!Table2[#Data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96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[1]!Proc[[#This Row],[App]],[1]!Table2[#Data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96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[1]!Proc[[#This Row],[App]],[1]!Table2[#Data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96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[1]!Proc[[#This Row],[App]],[1]!Table2[#Data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96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[1]!Proc[[#This Row],[App]],[1]!Table2[#Data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96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[1]!Proc[[#This Row],[App]],[1]!Table2[#Data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96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[1]!Proc[[#This Row],[App]],[1]!Table2[#Data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96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[1]!Proc[[#This Row],[App]],[1]!Table2[#Data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96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[1]!Proc[[#This Row],[App]],[1]!Table2[#Data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96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[1]!Proc[[#This Row],[App]],[1]!Table2[#Data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96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[1]!Proc[[#This Row],[App]],[1]!Table2[#Data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96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[1]!Proc[[#This Row],[App]],[1]!Table2[#Data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96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[1]!Proc[[#This Row],[App]],[1]!Table2[#Data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96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[1]!Proc[[#This Row],[App]],[1]!Table2[#Data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96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[1]!Proc[[#This Row],[App]],[1]!Table2[#Data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96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[1]!Proc[[#This Row],[App]],[1]!Table2[#Data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96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[1]!Proc[[#This Row],[App]],[1]!Table2[#Data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96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[1]!Proc[[#This Row],[App]],[1]!Table2[#Data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96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[1]!Proc[[#This Row],[App]],[1]!Table2[#Data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96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[1]!Proc[[#This Row],[App]],[1]!Table2[#Data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96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[1]!Proc[[#This Row],[App]],[1]!Table2[#Data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96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[1]!Proc[[#This Row],[App]],[1]!Table2[#Data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96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[1]!Proc[[#This Row],[App]],[1]!Table2[#Data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96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[1]!Proc[[#This Row],[App]],[1]!Table2[#Data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96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[1]!Proc[[#This Row],[App]],[1]!Table2[#Data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96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[1]!Proc[[#This Row],[App]],[1]!Table2[#Data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96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[1]!Proc[[#This Row],[App]],[1]!Table2[#Data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96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[1]!Proc[[#This Row],[App]],[1]!Table2[#Data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96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[1]!Proc[[#This Row],[App]],[1]!Table2[#Data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96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[1]!Proc[[#This Row],[App]],[1]!Table2[#Data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96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[1]!Proc[[#This Row],[App]],[1]!Table2[#Data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96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[1]!Proc[[#This Row],[App]],[1]!Table2[#Data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96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[1]!Proc[[#This Row],[App]],[1]!Table2[#Data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96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[1]!Proc[[#This Row],[App]],[1]!Table2[#Data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96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[1]!Proc[[#This Row],[App]],[1]!Table2[#Data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96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[1]!Proc[[#This Row],[App]],[1]!Table2[#Data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96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[1]!Proc[[#This Row],[App]],[1]!Table2[#Data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96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[1]!Proc[[#This Row],[App]],[1]!Table2[#Data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96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[1]!Proc[[#This Row],[App]],[1]!Table2[#Data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96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[1]!Proc[[#This Row],[App]],[1]!Table2[#Data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96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[1]!Proc[[#This Row],[App]],[1]!Table2[#Data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96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[1]!Proc[[#This Row],[App]],[1]!Table2[#Data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96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[1]!Proc[[#This Row],[App]],[1]!Table2[#Data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96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[1]!Proc[[#This Row],[App]],[1]!Table2[#Data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96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[1]!Proc[[#This Row],[App]],[1]!Table2[#Data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96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[1]!Proc[[#This Row],[App]],[1]!Table2[#Data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96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[1]!Proc[[#This Row],[App]],[1]!Table2[#Data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96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[1]!Proc[[#This Row],[App]],[1]!Table2[#Data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96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[1]!Proc[[#This Row],[App]],[1]!Table2[#Data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96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[1]!Proc[[#This Row],[App]],[1]!Table2[#Data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96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[1]!Proc[[#This Row],[App]],[1]!Table2[#Data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96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[1]!Proc[[#This Row],[App]],[1]!Table2[#Data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96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[1]!Proc[[#This Row],[App]],[1]!Table2[#Data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96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[1]!Proc[[#This Row],[App]],[1]!Table2[#Data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96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[1]!Proc[[#This Row],[App]],[1]!Table2[#Data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96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[1]!Proc[[#This Row],[App]],[1]!Table2[#Data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96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[1]!Proc[[#This Row],[App]],[1]!Table2[#Data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96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[1]!Proc[[#This Row],[App]],[1]!Table2[#Data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96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[1]!Proc[[#This Row],[App]],[1]!Table2[#Data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96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[1]!Proc[[#This Row],[App]],[1]!Table2[#Data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96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[1]!Proc[[#This Row],[App]],[1]!Table2[#Data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96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[1]!Proc[[#This Row],[App]],[1]!Table2[#Data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96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[1]!Proc[[#This Row],[App]],[1]!Table2[#Data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96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[1]!Proc[[#This Row],[App]],[1]!Table2[#Data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96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[1]!Proc[[#This Row],[App]],[1]!Table2[#Data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96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[1]!Proc[[#This Row],[App]],[1]!Table2[#Data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96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[1]!Proc[[#This Row],[App]],[1]!Table2[#Data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96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[1]!Proc[[#This Row],[App]],[1]!Table2[#Data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96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[1]!Proc[[#This Row],[App]],[1]!Table2[#Data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96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[1]!Proc[[#This Row],[App]],[1]!Table2[#Data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96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[1]!Proc[[#This Row],[App]],[1]!Table2[#Data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96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[1]!Proc[[#This Row],[App]],[1]!Table2[#Data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96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[1]!Proc[[#This Row],[App]],[1]!Table2[#Data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96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[1]!Proc[[#This Row],[App]],[1]!Table2[#Data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96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[1]!Proc[[#This Row],[App]],[1]!Table2[#Data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96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[1]!Proc[[#This Row],[App]],[1]!Table2[#Data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96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[1]!Proc[[#This Row],[App]],[1]!Table2[#Data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96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[1]!Proc[[#This Row],[App]],[1]!Table2[#Data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96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[1]!Proc[[#This Row],[App]],[1]!Table2[#Data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96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[1]!Proc[[#This Row],[App]],[1]!Table2[#Data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96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[1]!Proc[[#This Row],[App]],[1]!Table2[#Data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96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[1]!Proc[[#This Row],[App]],[1]!Table2[#Data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96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[1]!Proc[[#This Row],[App]],[1]!Table2[#Data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96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[1]!Proc[[#This Row],[App]],[1]!Table2[#Data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96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[1]!Proc[[#This Row],[App]],[1]!Table2[#Data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96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[1]!Proc[[#This Row],[App]],[1]!Table2[#Data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96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[1]!Proc[[#This Row],[App]],[1]!Table2[#Data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96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[1]!Proc[[#This Row],[App]],[1]!Table2[#Data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96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[1]!Proc[[#This Row],[App]],[1]!Table2[#Data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96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[1]!Proc[[#This Row],[App]],[1]!Table2[#Data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96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[1]!Proc[[#This Row],[App]],[1]!Table2[#Data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96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[1]!Proc[[#This Row],[App]],[1]!Table2[#Data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96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[1]!Proc[[#This Row],[App]],[1]!Table2[#Data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96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[1]!Proc[[#This Row],[App]],[1]!Table2[#Data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96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[1]!Proc[[#This Row],[App]],[1]!Table2[#Data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96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[1]!Proc[[#This Row],[App]],[1]!Table2[#Data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96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[1]!Proc[[#This Row],[App]],[1]!Table2[#Data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96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[1]!Proc[[#This Row],[App]],[1]!Table2[#Data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96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[1]!Proc[[#This Row],[App]],[1]!Table2[#Data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96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[1]!Proc[[#This Row],[App]],[1]!Table2[#Data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96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[1]!Proc[[#This Row],[App]],[1]!Table2[#Data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96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[1]!Proc[[#This Row],[App]],[1]!Table2[#Data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96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[1]!Proc[[#This Row],[App]],[1]!Table2[#Data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96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[1]!Proc[[#This Row],[App]],[1]!Table2[#Data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96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[1]!Proc[[#This Row],[App]],[1]!Table2[#Data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96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[1]!Proc[[#This Row],[App]],[1]!Table2[#Data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96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[1]!Proc[[#This Row],[App]],[1]!Table2[#Data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96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[1]!Proc[[#This Row],[App]],[1]!Table2[#Data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96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[1]!Proc[[#This Row],[App]],[1]!Table2[#Data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96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[1]!Proc[[#This Row],[App]],[1]!Table2[#Data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96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[1]!Proc[[#This Row],[App]],[1]!Table2[#Data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96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[1]!Proc[[#This Row],[App]],[1]!Table2[#Data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96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[1]!Proc[[#This Row],[App]],[1]!Table2[#Data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96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[1]!Proc[[#This Row],[App]],[1]!Table2[#Data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96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[1]!Proc[[#This Row],[App]],[1]!Table2[#Data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96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[1]!Proc[[#This Row],[App]],[1]!Table2[#Data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96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[1]!Proc[[#This Row],[App]],[1]!Table2[#Data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96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[1]!Proc[[#This Row],[App]],[1]!Table2[#Data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96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[1]!Proc[[#This Row],[App]],[1]!Table2[#Data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96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[1]!Proc[[#This Row],[App]],[1]!Table2[#Data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96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[1]!Proc[[#This Row],[App]],[1]!Table2[#Data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96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[1]!Proc[[#This Row],[App]],[1]!Table2[#Data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96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[1]!Proc[[#This Row],[App]],[1]!Table2[#Data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96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[1]!Proc[[#This Row],[App]],[1]!Table2[#Data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96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[1]!Proc[[#This Row],[App]],[1]!Table2[#Data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96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[1]!Proc[[#This Row],[App]],[1]!Table2[#Data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96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[1]!Proc[[#This Row],[App]],[1]!Table2[#Data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96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[1]!Proc[[#This Row],[App]],[1]!Table2[#Data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96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[1]!Proc[[#This Row],[App]],[1]!Table2[#Data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96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[1]!Proc[[#This Row],[App]],[1]!Table2[#Data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96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[1]!Proc[[#This Row],[App]],[1]!Table2[#Data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96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[1]!Proc[[#This Row],[App]],[1]!Table2[#Data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96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[1]!Proc[[#This Row],[App]],[1]!Table2[#Data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96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[1]!Proc[[#This Row],[App]],[1]!Table2[#Data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96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[1]!Proc[[#This Row],[App]],[1]!Table2[#Data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96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[1]!Proc[[#This Row],[App]],[1]!Table2[#Data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96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[1]!Proc[[#This Row],[App]],[1]!Table2[#Data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96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[1]!Proc[[#This Row],[App]],[1]!Table2[#Data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96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[1]!Proc[[#This Row],[App]],[1]!Table2[#Data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96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[1]!Proc[[#This Row],[App]],[1]!Table2[#Data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96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[1]!Proc[[#This Row],[App]],[1]!Table2[#Data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96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[1]!Proc[[#This Row],[App]],[1]!Table2[#Data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96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[1]!Proc[[#This Row],[App]],[1]!Table2[#Data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96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[1]!Proc[[#This Row],[App]],[1]!Table2[#Data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96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[1]!Proc[[#This Row],[App]],[1]!Table2[#Data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96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[1]!Proc[[#This Row],[App]],[1]!Table2[#Data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96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[1]!Proc[[#This Row],[App]],[1]!Table2[#Data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96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[1]!Proc[[#This Row],[App]],[1]!Table2[#Data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96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[1]!Proc[[#This Row],[App]],[1]!Table2[#Data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96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[1]!Proc[[#This Row],[App]],[1]!Table2[#Data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96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[1]!Proc[[#This Row],[App]],[1]!Table2[#Data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96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[1]!Proc[[#This Row],[App]],[1]!Table2[#Data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96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[1]!Proc[[#This Row],[App]],[1]!Table2[#Data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96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[1]!Proc[[#This Row],[App]],[1]!Table2[#Data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96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[1]!Proc[[#This Row],[App]],[1]!Table2[#Data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96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[1]!Proc[[#This Row],[App]],[1]!Table2[#Data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96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[1]!Proc[[#This Row],[App]],[1]!Table2[#Data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96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[1]!Proc[[#This Row],[App]],[1]!Table2[#Data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96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[1]!Proc[[#This Row],[App]],[1]!Table2[#Data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96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[1]!Proc[[#This Row],[App]],[1]!Table2[#Data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96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[1]!Proc[[#This Row],[App]],[1]!Table2[#Data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96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[1]!Proc[[#This Row],[App]],[1]!Table2[#Data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96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[1]!Proc[[#This Row],[App]],[1]!Table2[#Data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96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[1]!Proc[[#This Row],[App]],[1]!Table2[#Data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96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[1]!Proc[[#This Row],[App]],[1]!Table2[#Data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96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[1]!Proc[[#This Row],[App]],[1]!Table2[#Data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96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[1]!Proc[[#This Row],[App]],[1]!Table2[#Data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96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[1]!Proc[[#This Row],[App]],[1]!Table2[#Data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96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[1]!Proc[[#This Row],[App]],[1]!Table2[#Data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96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[1]!Proc[[#This Row],[App]],[1]!Table2[#Data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96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[1]!Proc[[#This Row],[App]],[1]!Table2[#Data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96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[1]!Proc[[#This Row],[App]],[1]!Table2[#Data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96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[1]!Proc[[#This Row],[App]],[1]!Table2[#Data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96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[1]!Proc[[#This Row],[App]],[1]!Table2[#Data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96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[1]!Proc[[#This Row],[App]],[1]!Table2[#Data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96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[1]!Proc[[#This Row],[App]],[1]!Table2[#Data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96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[1]!Proc[[#This Row],[App]],[1]!Table2[#Data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96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[1]!Proc[[#This Row],[App]],[1]!Table2[#Data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96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[1]!Proc[[#This Row],[App]],[1]!Table2[#Data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96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[1]!Proc[[#This Row],[App]],[1]!Table2[#Data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96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[1]!Proc[[#This Row],[App]],[1]!Table2[#Data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96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[1]!Proc[[#This Row],[App]],[1]!Table2[#Data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96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[1]!Proc[[#This Row],[App]],[1]!Table2[#Data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96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[1]!Proc[[#This Row],[App]],[1]!Table2[#Data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96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[1]!Proc[[#This Row],[App]],[1]!Table2[#Data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96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[1]!Proc[[#This Row],[App]],[1]!Table2[#Data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96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[1]!Proc[[#This Row],[App]],[1]!Table2[#Data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96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[1]!Proc[[#This Row],[App]],[1]!Table2[#Data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96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[1]!Proc[[#This Row],[App]],[1]!Table2[#Data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96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[1]!Proc[[#This Row],[App]],[1]!Table2[#Data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96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[1]!Proc[[#This Row],[App]],[1]!Table2[#Data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96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[1]!Proc[[#This Row],[App]],[1]!Table2[#Data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96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[1]!Proc[[#This Row],[App]],[1]!Table2[#Data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96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[1]!Proc[[#This Row],[App]],[1]!Table2[#Data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96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[1]!Proc[[#This Row],[App]],[1]!Table2[#Data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96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[1]!Proc[[#This Row],[App]],[1]!Table2[#Data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96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[1]!Proc[[#This Row],[App]],[1]!Table2[#Data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96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[1]!Proc[[#This Row],[App]],[1]!Table2[#Data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96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[1]!Proc[[#This Row],[App]],[1]!Table2[#Data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96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[1]!Proc[[#This Row],[App]],[1]!Table2[#Data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96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[1]!Proc[[#This Row],[App]],[1]!Table2[#Data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96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[1]!Proc[[#This Row],[App]],[1]!Table2[#Data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96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[1]!Proc[[#This Row],[App]],[1]!Table2[#Data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96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[1]!Proc[[#This Row],[App]],[1]!Table2[#Data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96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[1]!Proc[[#This Row],[App]],[1]!Table2[#Data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96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[1]!Proc[[#This Row],[App]],[1]!Table2[#Data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96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[1]!Proc[[#This Row],[App]],[1]!Table2[#Data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96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[1]!Proc[[#This Row],[App]],[1]!Table2[#Data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96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[1]!Proc[[#This Row],[App]],[1]!Table2[#Data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96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[1]!Proc[[#This Row],[App]],[1]!Table2[#Data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96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[1]!Proc[[#This Row],[App]],[1]!Table2[#Data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96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[1]!Proc[[#This Row],[App]],[1]!Table2[#Data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96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[1]!Proc[[#This Row],[App]],[1]!Table2[#Data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96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[1]!Proc[[#This Row],[App]],[1]!Table2[#Data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96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[1]!Proc[[#This Row],[App]],[1]!Table2[#Data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96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[1]!Proc[[#This Row],[App]],[1]!Table2[#Data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96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[1]!Proc[[#This Row],[App]],[1]!Table2[#Data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96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[1]!Proc[[#This Row],[App]],[1]!Table2[#Data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96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[1]!Proc[[#This Row],[App]],[1]!Table2[#Data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96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[1]!Proc[[#This Row],[App]],[1]!Table2[#Data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96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[1]!Proc[[#This Row],[App]],[1]!Table2[#Data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96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[1]!Proc[[#This Row],[App]],[1]!Table2[#Data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96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[1]!Proc[[#This Row],[App]],[1]!Table2[#Data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96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[1]!Proc[[#This Row],[App]],[1]!Table2[#Data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96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[1]!Proc[[#This Row],[App]],[1]!Table2[#Data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96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[1]!Proc[[#This Row],[App]],[1]!Table2[#Data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96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[1]!Proc[[#This Row],[App]],[1]!Table2[#Data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96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[1]!Proc[[#This Row],[App]],[1]!Table2[#Data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96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[1]!Proc[[#This Row],[App]],[1]!Table2[#Data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96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[1]!Proc[[#This Row],[App]],[1]!Table2[#Data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96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[1]!Proc[[#This Row],[App]],[1]!Table2[#Data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96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[1]!Proc[[#This Row],[App]],[1]!Table2[#Data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96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[1]!Proc[[#This Row],[App]],[1]!Table2[#Data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96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[1]!Proc[[#This Row],[App]],[1]!Table2[#Data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96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[1]!Proc[[#This Row],[App]],[1]!Table2[#Data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96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[1]!Proc[[#This Row],[App]],[1]!Table2[#Data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96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[1]!Proc[[#This Row],[App]],[1]!Table2[#Data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96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[1]!Proc[[#This Row],[App]],[1]!Table2[#Data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96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[1]!Proc[[#This Row],[App]],[1]!Table2[#Data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96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[1]!Proc[[#This Row],[App]],[1]!Table2[#Data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96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[1]!Proc[[#This Row],[App]],[1]!Table2[#Data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96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[1]!Proc[[#This Row],[App]],[1]!Table2[#Data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96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[1]!Proc[[#This Row],[App]],[1]!Table2[#Data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96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[1]!Proc[[#This Row],[App]],[1]!Table2[#Data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96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[1]!Proc[[#This Row],[App]],[1]!Table2[#Data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96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[1]!Proc[[#This Row],[App]],[1]!Table2[#Data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96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[1]!Proc[[#This Row],[App]],[1]!Table2[#Data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96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[1]!Proc[[#This Row],[App]],[1]!Table2[#Data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96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[1]!Proc[[#This Row],[App]],[1]!Table2[#Data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96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[1]!Proc[[#This Row],[App]],[1]!Table2[#Data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96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[1]!Proc[[#This Row],[App]],[1]!Table2[#Data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96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[1]!Proc[[#This Row],[App]],[1]!Table2[#Data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96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[1]!Proc[[#This Row],[App]],[1]!Table2[#Data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96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[1]!Proc[[#This Row],[App]],[1]!Table2[#Data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96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[1]!Proc[[#This Row],[App]],[1]!Table2[#Data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96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[1]!Proc[[#This Row],[App]],[1]!Table2[#Data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96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[1]!Proc[[#This Row],[App]],[1]!Table2[#Data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96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[1]!Proc[[#This Row],[App]],[1]!Table2[#Data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96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[1]!Proc[[#This Row],[App]],[1]!Table2[#Data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96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[1]!Proc[[#This Row],[App]],[1]!Table2[#Data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96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[1]!Proc[[#This Row],[App]],[1]!Table2[#Data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96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[1]!Proc[[#This Row],[App]],[1]!Table2[#Data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96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[1]!Proc[[#This Row],[App]],[1]!Table2[#Data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96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[1]!Proc[[#This Row],[App]],[1]!Table2[#Data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96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[1]!Proc[[#This Row],[App]],[1]!Table2[#Data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96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[1]!Proc[[#This Row],[App]],[1]!Table2[#Data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96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[1]!Proc[[#This Row],[App]],[1]!Table2[#Data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96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[1]!Proc[[#This Row],[App]],[1]!Table2[#Data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96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[1]!Proc[[#This Row],[App]],[1]!Table2[#Data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96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[1]!Proc[[#This Row],[App]],[1]!Table2[#Data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96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[1]!Proc[[#This Row],[App]],[1]!Table2[#Data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96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[1]!Proc[[#This Row],[App]],[1]!Table2[#Data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96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[1]!Proc[[#This Row],[App]],[1]!Table2[#Data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96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[1]!Proc[[#This Row],[App]],[1]!Table2[#Data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96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[1]!Proc[[#This Row],[App]],[1]!Table2[#Data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96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[1]!Proc[[#This Row],[App]],[1]!Table2[#Data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96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[1]!Proc[[#This Row],[App]],[1]!Table2[#Data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96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[1]!Proc[[#This Row],[App]],[1]!Table2[#Data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96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[1]!Proc[[#This Row],[App]],[1]!Table2[#Data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96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[1]!Proc[[#This Row],[App]],[1]!Table2[#Data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96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[1]!Proc[[#This Row],[App]],[1]!Table2[#Data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96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[1]!Proc[[#This Row],[App]],[1]!Table2[#Data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96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[1]!Proc[[#This Row],[App]],[1]!Table2[#Data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96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[1]!Proc[[#This Row],[App]],[1]!Table2[#Data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96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[1]!Proc[[#This Row],[App]],[1]!Table2[#Data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96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[1]!Proc[[#This Row],[App]],[1]!Table2[#Data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96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[1]!Proc[[#This Row],[App]],[1]!Table2[#Data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96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[1]!Proc[[#This Row],[App]],[1]!Table2[#Data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96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[1]!Proc[[#This Row],[App]],[1]!Table2[#Data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96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[1]!Proc[[#This Row],[App]],[1]!Table2[#Data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96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[1]!Proc[[#This Row],[App]],[1]!Table2[#Data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96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[1]!Proc[[#This Row],[App]],[1]!Table2[#Data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96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[1]!Proc[[#This Row],[App]],[1]!Table2[#Data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96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[1]!Proc[[#This Row],[App]],[1]!Table2[#Data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96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[1]!Proc[[#This Row],[App]],[1]!Table2[#Data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96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[1]!Proc[[#This Row],[App]],[1]!Table2[#Data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96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[1]!Proc[[#This Row],[App]],[1]!Table2[#Data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96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[1]!Proc[[#This Row],[App]],[1]!Table2[#Data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96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[1]!Proc[[#This Row],[App]],[1]!Table2[#Data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96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[1]!Proc[[#This Row],[App]],[1]!Table2[#Data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96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[1]!Proc[[#This Row],[App]],[1]!Table2[#Data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96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[1]!Proc[[#This Row],[App]],[1]!Table2[#Data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96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[1]!Proc[[#This Row],[App]],[1]!Table2[#Data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96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[1]!Proc[[#This Row],[App]],[1]!Table2[#Data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96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[1]!Proc[[#This Row],[App]],[1]!Table2[#Data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96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[1]!Proc[[#This Row],[App]],[1]!Table2[#Data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96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[1]!Proc[[#This Row],[App]],[1]!Table2[#Data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96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[1]!Proc[[#This Row],[App]],[1]!Table2[#Data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96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[1]!Proc[[#This Row],[App]],[1]!Table2[#Data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96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[1]!Proc[[#This Row],[App]],[1]!Table2[#Data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96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[1]!Proc[[#This Row],[App]],[1]!Table2[#Data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96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[1]!Proc[[#This Row],[App]],[1]!Table2[#Data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96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[1]!Proc[[#This Row],[App]],[1]!Table2[#Data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96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[1]!Proc[[#This Row],[App]],[1]!Table2[#Data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96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[1]!Proc[[#This Row],[App]],[1]!Table2[#Data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96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[1]!Proc[[#This Row],[App]],[1]!Table2[#Data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96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[1]!Proc[[#This Row],[App]],[1]!Table2[#Data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96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[1]!Proc[[#This Row],[App]],[1]!Table2[#Data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96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[1]!Proc[[#This Row],[App]],[1]!Table2[#Data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96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[1]!Proc[[#This Row],[App]],[1]!Table2[#Data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96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[1]!Proc[[#This Row],[App]],[1]!Table2[#Data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96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[1]!Proc[[#This Row],[App]],[1]!Table2[#Data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96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[1]!Proc[[#This Row],[App]],[1]!Table2[#Data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96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[1]!Proc[[#This Row],[App]],[1]!Table2[#Data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96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[1]!Proc[[#This Row],[App]],[1]!Table2[#Data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96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[1]!Proc[[#This Row],[App]],[1]!Table2[#Data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96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[1]!Proc[[#This Row],[App]],[1]!Table2[#Data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96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[1]!Proc[[#This Row],[App]],[1]!Table2[#Data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96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[1]!Proc[[#This Row],[App]],[1]!Table2[#Data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96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[1]!Proc[[#This Row],[App]],[1]!Table2[#Data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96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[1]!Proc[[#This Row],[App]],[1]!Table2[#Data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96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[1]!Proc[[#This Row],[App]],[1]!Table2[#Data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96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[1]!Proc[[#This Row],[App]],[1]!Table2[#Data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96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[1]!Proc[[#This Row],[App]],[1]!Table2[#Data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96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[1]!Proc[[#This Row],[App]],[1]!Table2[#Data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96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[1]!Proc[[#This Row],[App]],[1]!Table2[#Data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96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[1]!Proc[[#This Row],[App]],[1]!Table2[#Data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96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[1]!Proc[[#This Row],[App]],[1]!Table2[#Data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96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[1]!Proc[[#This Row],[App]],[1]!Table2[#Data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96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[1]!Proc[[#This Row],[App]],[1]!Table2[#Data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96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[1]!Proc[[#This Row],[App]],[1]!Table2[#Data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96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[1]!Proc[[#This Row],[App]],[1]!Table2[#Data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96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[1]!Proc[[#This Row],[App]],[1]!Table2[#Data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96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[1]!Proc[[#This Row],[App]],[1]!Table2[#Data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96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[1]!Proc[[#This Row],[App]],[1]!Table2[#Data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96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[1]!Proc[[#This Row],[App]],[1]!Table2[#Data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96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[1]!Proc[[#This Row],[App]],[1]!Table2[#Data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96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[1]!Proc[[#This Row],[App]],[1]!Table2[#Data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96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[1]!Proc[[#This Row],[App]],[1]!Table2[#Data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96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[1]!Proc[[#This Row],[App]],[1]!Table2[#Data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96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[1]!Proc[[#This Row],[App]],[1]!Table2[#Data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96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[1]!Proc[[#This Row],[App]],[1]!Table2[#Data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96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[1]!Proc[[#This Row],[App]],[1]!Table2[#Data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96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[1]!Proc[[#This Row],[App]],[1]!Table2[#Data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96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[1]!Proc[[#This Row],[App]],[1]!Table2[#Data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96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[1]!Proc[[#This Row],[App]],[1]!Table2[#Data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96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[1]!Proc[[#This Row],[App]],[1]!Table2[#Data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96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[1]!Proc[[#This Row],[App]],[1]!Table2[#Data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96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[1]!Proc[[#This Row],[App]],[1]!Table2[#Data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96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[1]!Proc[[#This Row],[App]],[1]!Table2[#Data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96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[1]!Proc[[#This Row],[App]],[1]!Table2[#Data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96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[1]!Proc[[#This Row],[App]],[1]!Table2[#Data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96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[1]!Proc[[#This Row],[App]],[1]!Table2[#Data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96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[1]!Proc[[#This Row],[App]],[1]!Table2[#Data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96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[1]!Proc[[#This Row],[App]],[1]!Table2[#Data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96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[1]!Proc[[#This Row],[App]],[1]!Table2[#Data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96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[1]!Proc[[#This Row],[App]],[1]!Table2[#Data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96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[1]!Proc[[#This Row],[App]],[1]!Table2[#Data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96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[1]!Proc[[#This Row],[App]],[1]!Table2[#Data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96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[1]!Proc[[#This Row],[App]],[1]!Table2[#Data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96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[1]!Proc[[#This Row],[App]],[1]!Table2[#Data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96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[1]!Proc[[#This Row],[App]],[1]!Table2[#Data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96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[1]!Proc[[#This Row],[App]],[1]!Table2[#Data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96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[1]!Proc[[#This Row],[App]],[1]!Table2[#Data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96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[1]!Proc[[#This Row],[App]],[1]!Table2[#Data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96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[1]!Proc[[#This Row],[App]],[1]!Table2[#Data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96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[1]!Proc[[#This Row],[App]],[1]!Table2[#Data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96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[1]!Proc[[#This Row],[App]],[1]!Table2[#Data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96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[1]!Proc[[#This Row],[App]],[1]!Table2[#Data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96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[1]!Proc[[#This Row],[App]],[1]!Table2[#Data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96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[1]!Proc[[#This Row],[App]],[1]!Table2[#Data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96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[1]!Proc[[#This Row],[App]],[1]!Table2[#Data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96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[1]!Proc[[#This Row],[App]],[1]!Table2[#Data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96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[1]!Proc[[#This Row],[App]],[1]!Table2[#Data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96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[1]!Proc[[#This Row],[App]],[1]!Table2[#Data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96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[1]!Proc[[#This Row],[App]],[1]!Table2[#Data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96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[1]!Proc[[#This Row],[App]],[1]!Table2[#Data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96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[1]!Proc[[#This Row],[App]],[1]!Table2[#Data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96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[1]!Proc[[#This Row],[App]],[1]!Table2[#Data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96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[1]!Proc[[#This Row],[App]],[1]!Table2[#Data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96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[1]!Proc[[#This Row],[App]],[1]!Table2[#Data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96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[1]!Proc[[#This Row],[App]],[1]!Table2[#Data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96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[1]!Proc[[#This Row],[App]],[1]!Table2[#Data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96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[1]!Proc[[#This Row],[App]],[1]!Table2[#Data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96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[1]!Proc[[#This Row],[App]],[1]!Table2[#Data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96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[1]!Proc[[#This Row],[App]],[1]!Table2[#Data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96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[1]!Proc[[#This Row],[App]],[1]!Table2[#Data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96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[1]!Proc[[#This Row],[App]],[1]!Table2[#Data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96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[1]!Proc[[#This Row],[App]],[1]!Table2[#Data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96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[1]!Proc[[#This Row],[App]],[1]!Table2[#Data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96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[1]!Proc[[#This Row],[App]],[1]!Table2[#Data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96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[1]!Proc[[#This Row],[App]],[1]!Table2[#Data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96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[1]!Proc[[#This Row],[App]],[1]!Table2[#Data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96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[1]!Proc[[#This Row],[App]],[1]!Table2[#Data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96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[1]!Proc[[#This Row],[App]],[1]!Table2[#Data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96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[1]!Proc[[#This Row],[App]],[1]!Table2[#Data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96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[1]!Proc[[#This Row],[App]],[1]!Table2[#Data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96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[1]!Proc[[#This Row],[App]],[1]!Table2[#Data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96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[1]!Proc[[#This Row],[App]],[1]!Table2[#Data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96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[1]!Proc[[#This Row],[App]],[1]!Table2[#Data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96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[1]!Proc[[#This Row],[App]],[1]!Table2[#Data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96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[1]!Proc[[#This Row],[App]],[1]!Table2[#Data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96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[1]!Proc[[#This Row],[App]],[1]!Table2[#Data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96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[1]!Proc[[#This Row],[App]],[1]!Table2[#Data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96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[1]!Proc[[#This Row],[App]],[1]!Table2[#Data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96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[1]!Proc[[#This Row],[App]],[1]!Table2[#Data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96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[1]!Proc[[#This Row],[App]],[1]!Table2[#Data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96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[1]!Proc[[#This Row],[App]],[1]!Table2[#Data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96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[1]!Proc[[#This Row],[App]],[1]!Table2[#Data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96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[1]!Proc[[#This Row],[App]],[1]!Table2[#Data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96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[1]!Proc[[#This Row],[App]],[1]!Table2[#Data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96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[1]!Proc[[#This Row],[App]],[1]!Table2[#Data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96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[1]!Proc[[#This Row],[App]],[1]!Table2[#Data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96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[1]!Proc[[#This Row],[App]],[1]!Table2[#Data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96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[1]!Proc[[#This Row],[App]],[1]!Table2[#Data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96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[1]!Proc[[#This Row],[App]],[1]!Table2[#Data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96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[1]!Proc[[#This Row],[App]],[1]!Table2[#Data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96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[1]!Proc[[#This Row],[App]],[1]!Table2[#Data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96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[1]!Proc[[#This Row],[App]],[1]!Table2[#Data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96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[1]!Proc[[#This Row],[App]],[1]!Table2[#Data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96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[1]!Proc[[#This Row],[App]],[1]!Table2[#Data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96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[1]!Proc[[#This Row],[App]],[1]!Table2[#Data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96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[1]!Proc[[#This Row],[App]],[1]!Table2[#Data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96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[1]!Proc[[#This Row],[App]],[1]!Table2[#Data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96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[1]!Proc[[#This Row],[App]],[1]!Table2[#Data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96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[1]!Proc[[#This Row],[App]],[1]!Table2[#Data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96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[1]!Proc[[#This Row],[App]],[1]!Table2[#Data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96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[1]!Proc[[#This Row],[App]],[1]!Table2[#Data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96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[1]!Proc[[#This Row],[App]],[1]!Table2[#Data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96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[1]!Proc[[#This Row],[App]],[1]!Table2[#Data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96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[1]!Proc[[#This Row],[App]],[1]!Table2[#Data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96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[1]!Proc[[#This Row],[App]],[1]!Table2[#Data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96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[1]!Proc[[#This Row],[App]],[1]!Table2[#Data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96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[1]!Proc[[#This Row],[App]],[1]!Table2[#Data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96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[1]!Proc[[#This Row],[App]],[1]!Table2[#Data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96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[1]!Proc[[#This Row],[App]],[1]!Table2[#Data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96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[1]!Proc[[#This Row],[App]],[1]!Table2[#Data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96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[1]!Proc[[#This Row],[App]],[1]!Table2[#Data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96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[1]!Proc[[#This Row],[App]],[1]!Table2[#Data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96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[1]!Proc[[#This Row],[App]],[1]!Table2[#Data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96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[1]!Proc[[#This Row],[App]],[1]!Table2[#Data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96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[1]!Proc[[#This Row],[App]],[1]!Table2[#Data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96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[1]!Proc[[#This Row],[App]],[1]!Table2[#Data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96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[1]!Proc[[#This Row],[App]],[1]!Table2[#Data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96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[1]!Proc[[#This Row],[App]],[1]!Table2[#Data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96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[1]!Proc[[#This Row],[App]],[1]!Table2[#Data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96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[1]!Proc[[#This Row],[App]],[1]!Table2[#Data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96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[1]!Proc[[#This Row],[App]],[1]!Table2[#Data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96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[1]!Proc[[#This Row],[App]],[1]!Table2[#Data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96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[1]!Proc[[#This Row],[App]],[1]!Table2[#Data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96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[1]!Proc[[#This Row],[App]],[1]!Table2[#Data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96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[1]!Proc[[#This Row],[App]],[1]!Table2[#Data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96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[1]!Proc[[#This Row],[App]],[1]!Table2[#Data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96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[1]!Proc[[#This Row],[App]],[1]!Table2[#Data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96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[1]!Proc[[#This Row],[App]],[1]!Table2[#Data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96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[1]!Proc[[#This Row],[App]],[1]!Table2[#Data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96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[1]!Proc[[#This Row],[App]],[1]!Table2[#Data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96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[1]!Proc[[#This Row],[App]],[1]!Table2[#Data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96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[1]!Proc[[#This Row],[App]],[1]!Table2[#Data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96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[1]!Proc[[#This Row],[App]],[1]!Table2[#Data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96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[1]!Proc[[#This Row],[App]],[1]!Table2[#Data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96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[1]!Proc[[#This Row],[App]],[1]!Table2[#Data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96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[1]!Proc[[#This Row],[App]],[1]!Table2[#Data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96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[1]!Proc[[#This Row],[App]],[1]!Table2[#Data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96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[1]!Proc[[#This Row],[App]],[1]!Table2[#Data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96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[1]!Proc[[#This Row],[App]],[1]!Table2[#Data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96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[1]!Proc[[#This Row],[App]],[1]!Table2[#Data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96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[1]!Proc[[#This Row],[App]],[1]!Table2[#Data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96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[1]!Proc[[#This Row],[App]],[1]!Table2[#Data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96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[1]!Proc[[#This Row],[App]],[1]!Table2[#Data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96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[1]!Proc[[#This Row],[App]],[1]!Table2[#Data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96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[1]!Proc[[#This Row],[App]],[1]!Table2[#Data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96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[1]!Proc[[#This Row],[App]],[1]!Table2[#Data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96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[1]!Proc[[#This Row],[App]],[1]!Table2[#Data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96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[1]!Proc[[#This Row],[App]],[1]!Table2[#Data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96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[1]!Proc[[#This Row],[App]],[1]!Table2[#Data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96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[1]!Proc[[#This Row],[App]],[1]!Table2[#Data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96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[1]!Proc[[#This Row],[App]],[1]!Table2[#Data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96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[1]!Proc[[#This Row],[App]],[1]!Table2[#Data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96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[1]!Proc[[#This Row],[App]],[1]!Table2[#Data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96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[1]!Proc[[#This Row],[App]],[1]!Table2[#Data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96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[1]!Proc[[#This Row],[App]],[1]!Table2[#Data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96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[1]!Proc[[#This Row],[App]],[1]!Table2[#Data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96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[1]!Proc[[#This Row],[App]],[1]!Table2[#Data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96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[1]!Proc[[#This Row],[App]],[1]!Table2[#Data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96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[1]!Proc[[#This Row],[App]],[1]!Table2[#Data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96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[1]!Proc[[#This Row],[App]],[1]!Table2[#Data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96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[1]!Proc[[#This Row],[App]],[1]!Table2[#Data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96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[1]!Proc[[#This Row],[App]],[1]!Table2[#Data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96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[1]!Proc[[#This Row],[App]],[1]!Table2[#Data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96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[1]!Proc[[#This Row],[App]],[1]!Table2[#Data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96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[1]!Proc[[#This Row],[App]],[1]!Table2[#Data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96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[1]!Proc[[#This Row],[App]],[1]!Table2[#Data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96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[1]!Proc[[#This Row],[App]],[1]!Table2[#Data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96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[1]!Proc[[#This Row],[App]],[1]!Table2[#Data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96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[1]!Proc[[#This Row],[App]],[1]!Table2[#Data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96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[1]!Proc[[#This Row],[App]],[1]!Table2[#Data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96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[1]!Proc[[#This Row],[App]],[1]!Table2[#Data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96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[1]!Proc[[#This Row],[App]],[1]!Table2[#Data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96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[1]!Proc[[#This Row],[App]],[1]!Table2[#Data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96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[1]!Proc[[#This Row],[App]],[1]!Table2[#Data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96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[1]!Proc[[#This Row],[App]],[1]!Table2[#Data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96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[1]!Proc[[#This Row],[App]],[1]!Table2[#Data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96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[1]!Proc[[#This Row],[App]],[1]!Table2[#Data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96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[1]!Proc[[#This Row],[App]],[1]!Table2[#Data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96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[1]!Proc[[#This Row],[App]],[1]!Table2[#Data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96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[1]!Proc[[#This Row],[App]],[1]!Table2[#Data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96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[1]!Proc[[#This Row],[App]],[1]!Table2[#Data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96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[1]!Proc[[#This Row],[App]],[1]!Table2[#Data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96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[1]!Proc[[#This Row],[App]],[1]!Table2[#Data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96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[1]!Proc[[#This Row],[App]],[1]!Table2[#Data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96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[1]!Proc[[#This Row],[App]],[1]!Table2[#Data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96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[1]!Proc[[#This Row],[App]],[1]!Table2[#Data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96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[1]!Proc[[#This Row],[App]],[1]!Table2[#Data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96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[1]!Proc[[#This Row],[App]],[1]!Table2[#Data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96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[1]!Proc[[#This Row],[App]],[1]!Table2[#Data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96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[1]!Proc[[#This Row],[App]],[1]!Table2[#Data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96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[1]!Proc[[#This Row],[App]],[1]!Table2[#Data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96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[1]!Proc[[#This Row],[App]],[1]!Table2[#Data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96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[1]!Proc[[#This Row],[App]],[1]!Table2[#Data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96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[1]!Proc[[#This Row],[App]],[1]!Table2[#Data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96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[1]!Proc[[#This Row],[App]],[1]!Table2[#Data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96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[1]!Proc[[#This Row],[App]],[1]!Table2[#Data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96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[1]!Proc[[#This Row],[App]],[1]!Table2[#Data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96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[1]!Proc[[#This Row],[App]],[1]!Table2[#Data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96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[1]!Proc[[#This Row],[App]],[1]!Table2[#Data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96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[1]!Proc[[#This Row],[App]],[1]!Table2[#Data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96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[1]!Proc[[#This Row],[App]],[1]!Table2[#Data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96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[1]!Proc[[#This Row],[App]],[1]!Table2[#Data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96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[1]!Proc[[#This Row],[App]],[1]!Table2[#Data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96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[1]!Proc[[#This Row],[App]],[1]!Table2[#Data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96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[1]!Proc[[#This Row],[App]],[1]!Table2[#Data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96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[1]!Proc[[#This Row],[App]],[1]!Table2[#Data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96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[1]!Proc[[#This Row],[App]],[1]!Table2[#Data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96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[1]!Proc[[#This Row],[App]],[1]!Table2[#Data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96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[1]!Proc[[#This Row],[App]],[1]!Table2[#Data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96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[1]!Proc[[#This Row],[App]],[1]!Table2[#Data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96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[1]!Proc[[#This Row],[App]],[1]!Table2[#Data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96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[1]!Proc[[#This Row],[App]],[1]!Table2[#Data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96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[1]!Proc[[#This Row],[App]],[1]!Table2[#Data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96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[1]!Proc[[#This Row],[App]],[1]!Table2[#Data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96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[1]!Proc[[#This Row],[App]],[1]!Table2[#Data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96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[1]!Proc[[#This Row],[App]],[1]!Table2[#Data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96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[1]!Proc[[#This Row],[App]],[1]!Table2[#Data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96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[1]!Proc[[#This Row],[App]],[1]!Table2[#Data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96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[1]!Proc[[#This Row],[App]],[1]!Table2[#Data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96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[1]!Proc[[#This Row],[App]],[1]!Table2[#Data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96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[1]!Proc[[#This Row],[App]],[1]!Table2[#Data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96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[1]!Proc[[#This Row],[App]],[1]!Table2[#Data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96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[1]!Proc[[#This Row],[App]],[1]!Table2[#Data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96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[1]!Proc[[#This Row],[App]],[1]!Table2[#Data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96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[1]!Proc[[#This Row],[App]],[1]!Table2[#Data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96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[1]!Proc[[#This Row],[App]],[1]!Table2[#Data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96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[1]!Proc[[#This Row],[App]],[1]!Table2[#Data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96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[1]!Proc[[#This Row],[App]],[1]!Table2[#Data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96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[1]!Proc[[#This Row],[App]],[1]!Table2[#Data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96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[1]!Proc[[#This Row],[App]],[1]!Table2[#Data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96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[1]!Proc[[#This Row],[App]],[1]!Table2[#Data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96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[1]!Proc[[#This Row],[App]],[1]!Table2[#Data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96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[1]!Proc[[#This Row],[App]],[1]!Table2[#Data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96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[1]!Proc[[#This Row],[App]],[1]!Table2[#Data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96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[1]!Proc[[#This Row],[App]],[1]!Table2[#Data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96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[1]!Proc[[#This Row],[App]],[1]!Table2[#Data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96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[1]!Proc[[#This Row],[App]],[1]!Table2[#Data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96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[1]!Proc[[#This Row],[App]],[1]!Table2[#Data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96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[1]!Proc[[#This Row],[App]],[1]!Table2[#Data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96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[1]!Proc[[#This Row],[App]],[1]!Table2[#Data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96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[1]!Proc[[#This Row],[App]],[1]!Table2[#Data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96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[1]!Proc[[#This Row],[App]],[1]!Table2[#Data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96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[1]!Proc[[#This Row],[App]],[1]!Table2[#Data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96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[1]!Proc[[#This Row],[App]],[1]!Table2[#Data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96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[1]!Proc[[#This Row],[App]],[1]!Table2[#Data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96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[1]!Proc[[#This Row],[App]],[1]!Table2[#Data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96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[1]!Proc[[#This Row],[App]],[1]!Table2[#Data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96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[1]!Proc[[#This Row],[App]],[1]!Table2[#Data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96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[1]!Proc[[#This Row],[App]],[1]!Table2[#Data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96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[1]!Proc[[#This Row],[App]],[1]!Table2[#Data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96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[1]!Proc[[#This Row],[App]],[1]!Table2[#Data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96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[1]!Proc[[#This Row],[App]],[1]!Table2[#Data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96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[1]!Proc[[#This Row],[App]],[1]!Table2[#Data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96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[1]!Proc[[#This Row],[App]],[1]!Table2[#Data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96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[1]!Proc[[#This Row],[App]],[1]!Table2[#Data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96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[1]!Proc[[#This Row],[App]],[1]!Table2[#Data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96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[1]!Proc[[#This Row],[App]],[1]!Table2[#Data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96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[1]!Proc[[#This Row],[App]],[1]!Table2[#Data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96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[1]!Proc[[#This Row],[App]],[1]!Table2[#Data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96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[1]!Proc[[#This Row],[App]],[1]!Table2[#Data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96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[1]!Proc[[#This Row],[App]],[1]!Table2[#Data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96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[1]!Proc[[#This Row],[App]],[1]!Table2[#Data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96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[1]!Proc[[#This Row],[App]],[1]!Table2[#Data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96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[1]!Proc[[#This Row],[App]],[1]!Table2[#Data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96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[1]!Proc[[#This Row],[App]],[1]!Table2[#Data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96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[1]!Proc[[#This Row],[App]],[1]!Table2[#Data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96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[1]!Proc[[#This Row],[App]],[1]!Table2[#Data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96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[1]!Proc[[#This Row],[App]],[1]!Table2[#Data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96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[1]!Proc[[#This Row],[App]],[1]!Table2[#Data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96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[1]!Proc[[#This Row],[App]],[1]!Table2[#Data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96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[1]!Proc[[#This Row],[App]],[1]!Table2[#Data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96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[1]!Proc[[#This Row],[App]],[1]!Table2[#Data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96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[1]!Proc[[#This Row],[App]],[1]!Table2[#Data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96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[1]!Proc[[#This Row],[App]],[1]!Table2[#Data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96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[1]!Proc[[#This Row],[App]],[1]!Table2[#Data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96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[1]!Proc[[#This Row],[App]],[1]!Table2[#Data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96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[1]!Proc[[#This Row],[App]],[1]!Table2[#Data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96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[1]!Proc[[#This Row],[App]],[1]!Table2[#Data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96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[1]!Proc[[#This Row],[App]],[1]!Table2[#Data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96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[1]!Proc[[#This Row],[App]],[1]!Table2[#Data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96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[1]!Proc[[#This Row],[App]],[1]!Table2[#Data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96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[1]!Proc[[#This Row],[App]],[1]!Table2[#Data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96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[1]!Proc[[#This Row],[App]],[1]!Table2[#Data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96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[1]!Proc[[#This Row],[App]],[1]!Table2[#Data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96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[1]!Proc[[#This Row],[App]],[1]!Table2[#Data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96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[1]!Proc[[#This Row],[App]],[1]!Table2[#Data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96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[1]!Proc[[#This Row],[App]],[1]!Table2[#Data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96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[1]!Proc[[#This Row],[App]],[1]!Table2[#Data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96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[1]!Proc[[#This Row],[App]],[1]!Table2[#Data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96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[1]!Proc[[#This Row],[App]],[1]!Table2[#Data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96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[1]!Proc[[#This Row],[App]],[1]!Table2[#Data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96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[1]!Proc[[#This Row],[App]],[1]!Table2[#Data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96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[1]!Proc[[#This Row],[App]],[1]!Table2[#Data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96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[1]!Proc[[#This Row],[App]],[1]!Table2[#Data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96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[1]!Proc[[#This Row],[App]],[1]!Table2[#Data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96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[1]!Proc[[#This Row],[App]],[1]!Table2[#Data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96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[1]!Proc[[#This Row],[App]],[1]!Table2[#Data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96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[1]!Proc[[#This Row],[App]],[1]!Table2[#Data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96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[1]!Proc[[#This Row],[App]],[1]!Table2[#Data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96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[1]!Proc[[#This Row],[App]],[1]!Table2[#Data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96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[1]!Proc[[#This Row],[App]],[1]!Table2[#Data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96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[1]!Proc[[#This Row],[App]],[1]!Table2[#Data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96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[1]!Proc[[#This Row],[App]],[1]!Table2[#Data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96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[1]!Proc[[#This Row],[App]],[1]!Table2[#Data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96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[1]!Proc[[#This Row],[App]],[1]!Table2[#Data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96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[1]!Proc[[#This Row],[App]],[1]!Table2[#Data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96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[1]!Proc[[#This Row],[App]],[1]!Table2[#Data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96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[1]!Proc[[#This Row],[App]],[1]!Table2[#Data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96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[1]!Proc[[#This Row],[App]],[1]!Table2[#Data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96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[1]!Proc[[#This Row],[App]],[1]!Table2[#Data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96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[1]!Proc[[#This Row],[App]],[1]!Table2[#Data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96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[1]!Proc[[#This Row],[App]],[1]!Table2[#Data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96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[1]!Proc[[#This Row],[App]],[1]!Table2[#Data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96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[1]!Proc[[#This Row],[App]],[1]!Table2[#Data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96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[1]!Proc[[#This Row],[App]],[1]!Table2[#Data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96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[1]!Proc[[#This Row],[App]],[1]!Table2[#Data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96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[1]!Proc[[#This Row],[App]],[1]!Table2[#Data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96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[1]!Proc[[#This Row],[App]],[1]!Table2[#Data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96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[1]!Proc[[#This Row],[App]],[1]!Table2[#Data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96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[1]!Proc[[#This Row],[App]],[1]!Table2[#Data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96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[1]!Proc[[#This Row],[App]],[1]!Table2[#Data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96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[1]!Proc[[#This Row],[App]],[1]!Table2[#Data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96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[1]!Proc[[#This Row],[App]],[1]!Table2[#Data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96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[1]!Proc[[#This Row],[App]],[1]!Table2[#Data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96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[1]!Proc[[#This Row],[App]],[1]!Table2[#Data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96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[1]!Proc[[#This Row],[App]],[1]!Table2[#Data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96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[1]!Proc[[#This Row],[App]],[1]!Table2[#Data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96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[1]!Proc[[#This Row],[App]],[1]!Table2[#Data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96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[1]!Proc[[#This Row],[App]],[1]!Table2[#Data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96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[1]!Proc[[#This Row],[App]],[1]!Table2[#Data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96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[1]!Proc[[#This Row],[App]],[1]!Table2[#Data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96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[1]!Proc[[#This Row],[App]],[1]!Table2[#Data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96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[1]!Proc[[#This Row],[App]],[1]!Table2[#Data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96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[1]!Proc[[#This Row],[App]],[1]!Table2[#Data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96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[1]!Proc[[#This Row],[App]],[1]!Table2[#Data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96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[1]!Proc[[#This Row],[App]],[1]!Table2[#Data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96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[1]!Proc[[#This Row],[App]],[1]!Table2[#Data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96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[1]!Proc[[#This Row],[App]],[1]!Table2[#Data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96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[1]!Proc[[#This Row],[App]],[1]!Table2[#Data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96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[1]!Proc[[#This Row],[App]],[1]!Table2[#Data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96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[1]!Proc[[#This Row],[App]],[1]!Table2[#Data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96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[1]!Proc[[#This Row],[App]],[1]!Table2[#Data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96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[1]!Proc[[#This Row],[App]],[1]!Table2[#Data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96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[1]!Proc[[#This Row],[App]],[1]!Table2[#Data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96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[1]!Proc[[#This Row],[App]],[1]!Table2[#Data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96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[1]!Proc[[#This Row],[App]],[1]!Table2[#Data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96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[1]!Proc[[#This Row],[App]],[1]!Table2[#Data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96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[1]!Proc[[#This Row],[App]],[1]!Table2[#Data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96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[1]!Proc[[#This Row],[App]],[1]!Table2[#Data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96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[1]!Proc[[#This Row],[App]],[1]!Table2[#Data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96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[1]!Proc[[#This Row],[App]],[1]!Table2[#Data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96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[1]!Proc[[#This Row],[App]],[1]!Table2[#Data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96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[1]!Proc[[#This Row],[App]],[1]!Table2[#Data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96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[1]!Proc[[#This Row],[App]],[1]!Table2[#Data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96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[1]!Proc[[#This Row],[App]],[1]!Table2[#Data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96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[1]!Proc[[#This Row],[App]],[1]!Table2[#Data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96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[1]!Proc[[#This Row],[App]],[1]!Table2[#Data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96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[1]!Proc[[#This Row],[App]],[1]!Table2[#Data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96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[1]!Proc[[#This Row],[App]],[1]!Table2[#Data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96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[1]!Proc[[#This Row],[App]],[1]!Table2[#Data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96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[1]!Proc[[#This Row],[App]],[1]!Table2[#Data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96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[1]!Proc[[#This Row],[App]],[1]!Table2[#Data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96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[1]!Proc[[#This Row],[App]],[1]!Table2[#Data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96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[1]!Proc[[#This Row],[App]],[1]!Table2[#Data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96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[1]!Proc[[#This Row],[App]],[1]!Table2[#Data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96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[1]!Proc[[#This Row],[App]],[1]!Table2[#Data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96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[1]!Proc[[#This Row],[App]],[1]!Table2[#Data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96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[1]!Proc[[#This Row],[App]],[1]!Table2[#Data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96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[1]!Proc[[#This Row],[App]],[1]!Table2[#Data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96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[1]!Proc[[#This Row],[App]],[1]!Table2[#Data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96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[1]!Proc[[#This Row],[App]],[1]!Table2[#Data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96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[1]!Proc[[#This Row],[App]],[1]!Table2[#Data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96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[1]!Proc[[#This Row],[App]],[1]!Table2[#Data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96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[1]!Proc[[#This Row],[App]],[1]!Table2[#Data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96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[1]!Proc[[#This Row],[App]],[1]!Table2[#Data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96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[1]!Proc[[#This Row],[App]],[1]!Table2[#Data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96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[1]!Proc[[#This Row],[App]],[1]!Table2[#Data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96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[1]!Proc[[#This Row],[App]],[1]!Table2[#Data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96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[1]!Proc[[#This Row],[App]],[1]!Table2[#Data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96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[1]!Proc[[#This Row],[App]],[1]!Table2[#Data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96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[1]!Proc[[#This Row],[App]],[1]!Table2[#Data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96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[1]!Proc[[#This Row],[App]],[1]!Table2[#Data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96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[1]!Proc[[#This Row],[App]],[1]!Table2[#Data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96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[1]!Proc[[#This Row],[App]],[1]!Table2[#Data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96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[1]!Proc[[#This Row],[App]],[1]!Table2[#Data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96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[1]!Proc[[#This Row],[App]],[1]!Table2[#Data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96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[1]!Proc[[#This Row],[App]],[1]!Table2[#Data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96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[1]!Proc[[#This Row],[App]],[1]!Table2[#Data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96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[1]!Proc[[#This Row],[App]],[1]!Table2[#Data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96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[1]!Proc[[#This Row],[App]],[1]!Table2[#Data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96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[1]!Proc[[#This Row],[App]],[1]!Table2[#Data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96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[1]!Proc[[#This Row],[App]],[1]!Table2[#Data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96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[1]!Proc[[#This Row],[App]],[1]!Table2[#Data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96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[1]!Proc[[#This Row],[App]],[1]!Table2[#Data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96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[1]!Proc[[#This Row],[App]],[1]!Table2[#Data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96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[1]!Proc[[#This Row],[App]],[1]!Table2[#Data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96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[1]!Proc[[#This Row],[App]],[1]!Table2[#Data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96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[1]!Proc[[#This Row],[App]],[1]!Table2[#Data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96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[1]!Proc[[#This Row],[App]],[1]!Table2[#Data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96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[1]!Proc[[#This Row],[App]],[1]!Table2[#Data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96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[1]!Proc[[#This Row],[App]],[1]!Table2[#Data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96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[1]!Proc[[#This Row],[App]],[1]!Table2[#Data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96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[1]!Proc[[#This Row],[App]],[1]!Table2[#Data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96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[1]!Proc[[#This Row],[App]],[1]!Table2[#Data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96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[1]!Proc[[#This Row],[App]],[1]!Table2[#Data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96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[1]!Proc[[#This Row],[App]],[1]!Table2[#Data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96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[1]!Proc[[#This Row],[App]],[1]!Table2[#Data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96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[1]!Proc[[#This Row],[App]],[1]!Table2[#Data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96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[1]!Proc[[#This Row],[App]],[1]!Table2[#Data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96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[1]!Proc[[#This Row],[App]],[1]!Table2[#Data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96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[1]!Proc[[#This Row],[App]],[1]!Table2[#Data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96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[1]!Proc[[#This Row],[App]],[1]!Table2[#Data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96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[1]!Proc[[#This Row],[App]],[1]!Table2[#Data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96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[1]!Proc[[#This Row],[App]],[1]!Table2[#Data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96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[1]!Proc[[#This Row],[App]],[1]!Table2[#Data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96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[1]!Proc[[#This Row],[App]],[1]!Table2[#Data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96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[1]!Proc[[#This Row],[App]],[1]!Table2[#Data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96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[1]!Proc[[#This Row],[App]],[1]!Table2[#Data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96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[1]!Proc[[#This Row],[App]],[1]!Table2[#Data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96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[1]!Proc[[#This Row],[App]],[1]!Table2[#Data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96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[1]!Proc[[#This Row],[App]],[1]!Table2[#Data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96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[1]!Proc[[#This Row],[App]],[1]!Table2[#Data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96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[1]!Proc[[#This Row],[App]],[1]!Table2[#Data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96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[1]!Proc[[#This Row],[App]],[1]!Table2[#Data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96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[1]!Proc[[#This Row],[App]],[1]!Table2[#Data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96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[1]!Proc[[#This Row],[App]],[1]!Table2[#Data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96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[1]!Proc[[#This Row],[App]],[1]!Table2[#Data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96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[1]!Proc[[#This Row],[App]],[1]!Table2[#Data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96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[1]!Proc[[#This Row],[App]],[1]!Table2[#Data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96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[1]!Proc[[#This Row],[App]],[1]!Table2[#Data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96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[1]!Proc[[#This Row],[App]],[1]!Table2[#Data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96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[1]!Proc[[#This Row],[App]],[1]!Table2[#Data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96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[1]!Proc[[#This Row],[App]],[1]!Table2[#Data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96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[1]!Proc[[#This Row],[App]],[1]!Table2[#Data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96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[1]!Proc[[#This Row],[App]],[1]!Table2[#Data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96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[1]!Proc[[#This Row],[App]],[1]!Table2[#Data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96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[1]!Proc[[#This Row],[App]],[1]!Table2[#Data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96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[1]!Proc[[#This Row],[App]],[1]!Table2[#Data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96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[1]!Proc[[#This Row],[App]],[1]!Table2[#Data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96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[1]!Proc[[#This Row],[App]],[1]!Table2[#Data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96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[1]!Proc[[#This Row],[App]],[1]!Table2[#Data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96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[1]!Proc[[#This Row],[App]],[1]!Table2[#Data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96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[1]!Proc[[#This Row],[App]],[1]!Table2[#Data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96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[1]!Proc[[#This Row],[App]],[1]!Table2[#Data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96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[1]!Proc[[#This Row],[App]],[1]!Table2[#Data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96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[1]!Proc[[#This Row],[App]],[1]!Table2[#Data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96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[1]!Proc[[#This Row],[App]],[1]!Table2[#Data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96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[1]!Proc[[#This Row],[App]],[1]!Table2[#Data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96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[1]!Proc[[#This Row],[App]],[1]!Table2[#Data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96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[1]!Proc[[#This Row],[App]],[1]!Table2[#Data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96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[1]!Proc[[#This Row],[App]],[1]!Table2[#Data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96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[1]!Proc[[#This Row],[App]],[1]!Table2[#Data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96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[1]!Proc[[#This Row],[App]],[1]!Table2[#Data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96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[1]!Proc[[#This Row],[App]],[1]!Table2[#Data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96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[1]!Proc[[#This Row],[App]],[1]!Table2[#Data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96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[1]!Proc[[#This Row],[App]],[1]!Table2[#Data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96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[1]!Proc[[#This Row],[App]],[1]!Table2[#Data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96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[1]!Proc[[#This Row],[App]],[1]!Table2[#Data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96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[1]!Proc[[#This Row],[App]],[1]!Table2[#Data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96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[1]!Proc[[#This Row],[App]],[1]!Table2[#Data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96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[1]!Proc[[#This Row],[App]],[1]!Table2[#Data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96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[1]!Proc[[#This Row],[App]],[1]!Table2[#Data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96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[1]!Proc[[#This Row],[App]],[1]!Table2[#Data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96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[1]!Proc[[#This Row],[App]],[1]!Table2[#Data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96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[1]!Proc[[#This Row],[App]],[1]!Table2[#Data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96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[1]!Proc[[#This Row],[App]],[1]!Table2[#Data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96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[1]!Proc[[#This Row],[App]],[1]!Table2[#Data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96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[1]!Proc[[#This Row],[App]],[1]!Table2[#Data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96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[1]!Proc[[#This Row],[App]],[1]!Table2[#Data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96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[1]!Proc[[#This Row],[App]],[1]!Table2[#Data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96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[1]!Proc[[#This Row],[App]],[1]!Table2[#Data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96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[1]!Proc[[#This Row],[App]],[1]!Table2[#Data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96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[1]!Proc[[#This Row],[App]],[1]!Table2[#Data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96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[1]!Proc[[#This Row],[App]],[1]!Table2[#Data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96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[1]!Proc[[#This Row],[App]],[1]!Table2[#Data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96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[1]!Proc[[#This Row],[App]],[1]!Table2[#Data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96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[1]!Proc[[#This Row],[App]],[1]!Table2[#Data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96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[1]!Proc[[#This Row],[App]],[1]!Table2[#Data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96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[1]!Proc[[#This Row],[App]],[1]!Table2[#Data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96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[1]!Proc[[#This Row],[App]],[1]!Table2[#Data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96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[1]!Proc[[#This Row],[App]],[1]!Table2[#Data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96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[1]!Proc[[#This Row],[App]],[1]!Table2[#Data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96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[1]!Proc[[#This Row],[App]],[1]!Table2[#Data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96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[1]!Proc[[#This Row],[App]],[1]!Table2[#Data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96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[1]!Proc[[#This Row],[App]],[1]!Table2[#Data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96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[1]!Proc[[#This Row],[App]],[1]!Table2[#Data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96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[1]!Proc[[#This Row],[App]],[1]!Table2[#Data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96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[1]!Proc[[#This Row],[App]],[1]!Table2[#Data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96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[1]!Proc[[#This Row],[App]],[1]!Table2[#Data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96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[1]!Proc[[#This Row],[App]],[1]!Table2[#Data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96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[1]!Proc[[#This Row],[App]],[1]!Table2[#Data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96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[1]!Proc[[#This Row],[App]],[1]!Table2[#Data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96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[1]!Proc[[#This Row],[App]],[1]!Table2[#Data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96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[1]!Proc[[#This Row],[App]],[1]!Table2[#Data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96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[1]!Proc[[#This Row],[App]],[1]!Table2[#Data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96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[1]!Proc[[#This Row],[App]],[1]!Table2[#Data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96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[1]!Proc[[#This Row],[App]],[1]!Table2[#Data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96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[1]!Proc[[#This Row],[App]],[1]!Table2[#Data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96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[1]!Proc[[#This Row],[App]],[1]!Table2[#Data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96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[1]!Proc[[#This Row],[App]],[1]!Table2[#Data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96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[1]!Proc[[#This Row],[App]],[1]!Table2[#Data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96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[1]!Proc[[#This Row],[App]],[1]!Table2[#Data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96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[1]!Proc[[#This Row],[App]],[1]!Table2[#Data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96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[1]!Proc[[#This Row],[App]],[1]!Table2[#Data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96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[1]!Proc[[#This Row],[App]],[1]!Table2[#Data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96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[1]!Proc[[#This Row],[App]],[1]!Table2[#Data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96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[1]!Proc[[#This Row],[App]],[1]!Table2[#Data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96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[1]!Proc[[#This Row],[App]],[1]!Table2[#Data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96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[1]!Proc[[#This Row],[App]],[1]!Table2[#Data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96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[1]!Proc[[#This Row],[App]],[1]!Table2[#Data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96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[1]!Proc[[#This Row],[App]],[1]!Table2[#Data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96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[1]!Proc[[#This Row],[App]],[1]!Table2[#Data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96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[1]!Proc[[#This Row],[App]],[1]!Table2[#Data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96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[1]!Proc[[#This Row],[App]],[1]!Table2[#Data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96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[1]!Proc[[#This Row],[App]],[1]!Table2[#Data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96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[1]!Proc[[#This Row],[App]],[1]!Table2[#Data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96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[1]!Proc[[#This Row],[App]],[1]!Table2[#Data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96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[1]!Proc[[#This Row],[App]],[1]!Table2[#Data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96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[1]!Proc[[#This Row],[App]],[1]!Table2[#Data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96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[1]!Proc[[#This Row],[App]],[1]!Table2[#Data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96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[1]!Proc[[#This Row],[App]],[1]!Table2[#Data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96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[1]!Proc[[#This Row],[App]],[1]!Table2[#Data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96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[1]!Proc[[#This Row],[App]],[1]!Table2[#Data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96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[1]!Proc[[#This Row],[App]],[1]!Table2[#Data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96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[1]!Proc[[#This Row],[App]],[1]!Table2[#Data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96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[1]!Proc[[#This Row],[App]],[1]!Table2[#Data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96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[1]!Proc[[#This Row],[App]],[1]!Table2[#Data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96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[1]!Proc[[#This Row],[App]],[1]!Table2[#Data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96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[1]!Proc[[#This Row],[App]],[1]!Table2[#Data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96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[1]!Proc[[#This Row],[App]],[1]!Table2[#Data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96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[1]!Proc[[#This Row],[App]],[1]!Table2[#Data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96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[1]!Proc[[#This Row],[App]],[1]!Table2[#Data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96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[1]!Proc[[#This Row],[App]],[1]!Table2[#Data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96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[1]!Proc[[#This Row],[App]],[1]!Table2[#Data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96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[1]!Proc[[#This Row],[App]],[1]!Table2[#Data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96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[1]!Proc[[#This Row],[App]],[1]!Table2[#Data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96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[1]!Proc[[#This Row],[App]],[1]!Table2[#Data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96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[1]!Proc[[#This Row],[App]],[1]!Table2[#Data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96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[1]!Proc[[#This Row],[App]],[1]!Table2[#Data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96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[1]!Proc[[#This Row],[App]],[1]!Table2[#Data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96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[1]!Proc[[#This Row],[App]],[1]!Table2[#Data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96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[1]!Proc[[#This Row],[App]],[1]!Table2[#Data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96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[1]!Proc[[#This Row],[App]],[1]!Table2[#Data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96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[1]!Proc[[#This Row],[App]],[1]!Table2[#Data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96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[1]!Proc[[#This Row],[App]],[1]!Table2[#Data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96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[1]!Proc[[#This Row],[App]],[1]!Table2[#Data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96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[1]!Proc[[#This Row],[App]],[1]!Table2[#Data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96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[1]!Proc[[#This Row],[App]],[1]!Table2[#Data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96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[1]!Proc[[#This Row],[App]],[1]!Table2[#Data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96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[1]!Proc[[#This Row],[App]],[1]!Table2[#Data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96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[1]!Proc[[#This Row],[App]],[1]!Table2[#Data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96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[1]!Proc[[#This Row],[App]],[1]!Table2[#Data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96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[1]!Proc[[#This Row],[App]],[1]!Table2[#Data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96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[1]!Proc[[#This Row],[App]],[1]!Table2[#Data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96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[1]!Proc[[#This Row],[App]],[1]!Table2[#Data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96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[1]!Proc[[#This Row],[App]],[1]!Table2[#Data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96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[1]!Proc[[#This Row],[App]],[1]!Table2[#Data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96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[1]!Proc[[#This Row],[App]],[1]!Table2[#Data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96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[1]!Proc[[#This Row],[App]],[1]!Table2[#Data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96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[1]!Proc[[#This Row],[App]],[1]!Table2[#Data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96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[1]!Proc[[#This Row],[App]],[1]!Table2[#Data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96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[1]!Proc[[#This Row],[App]],[1]!Table2[#Data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96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[1]!Proc[[#This Row],[App]],[1]!Table2[#Data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96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[1]!Proc[[#This Row],[App]],[1]!Table2[#Data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96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[1]!Proc[[#This Row],[App]],[1]!Table2[#Data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96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[1]!Proc[[#This Row],[App]],[1]!Table2[#Data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96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[1]!Proc[[#This Row],[App]],[1]!Table2[#Data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96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[1]!Proc[[#This Row],[App]],[1]!Table2[#Data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96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[1]!Proc[[#This Row],[App]],[1]!Table2[#Data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96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[1]!Proc[[#This Row],[App]],[1]!Table2[#Data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96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[1]!Proc[[#This Row],[App]],[1]!Table2[#Data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96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[1]!Proc[[#This Row],[App]],[1]!Table2[#Data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96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[1]!Proc[[#This Row],[App]],[1]!Table2[#Data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96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[1]!Proc[[#This Row],[App]],[1]!Table2[#Data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96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[1]!Proc[[#This Row],[App]],[1]!Table2[#Data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96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[1]!Proc[[#This Row],[App]],[1]!Table2[#Data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96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[1]!Proc[[#This Row],[App]],[1]!Table2[#Data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96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[1]!Proc[[#This Row],[App]],[1]!Table2[#Data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96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[1]!Proc[[#This Row],[App]],[1]!Table2[#Data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96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[1]!Proc[[#This Row],[App]],[1]!Table2[#Data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96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[1]!Proc[[#This Row],[App]],[1]!Table2[#Data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96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[1]!Proc[[#This Row],[App]],[1]!Table2[#Data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96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[1]!Proc[[#This Row],[App]],[1]!Table2[#Data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96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[1]!Proc[[#This Row],[App]],[1]!Table2[#Data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96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[1]!Proc[[#This Row],[App]],[1]!Table2[#Data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96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[1]!Proc[[#This Row],[App]],[1]!Table2[#Data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96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[1]!Proc[[#This Row],[App]],[1]!Table2[#Data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96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[1]!Proc[[#This Row],[App]],[1]!Table2[#Data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96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[1]!Proc[[#This Row],[App]],[1]!Table2[#Data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96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[1]!Proc[[#This Row],[App]],[1]!Table2[#Data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96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[1]!Proc[[#This Row],[App]],[1]!Table2[#Data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96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[1]!Proc[[#This Row],[App]],[1]!Table2[#Data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96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[1]!Proc[[#This Row],[App]],[1]!Table2[#Data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96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[1]!Proc[[#This Row],[App]],[1]!Table2[#Data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96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[1]!Proc[[#This Row],[App]],[1]!Table2[#Data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96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[1]!Proc[[#This Row],[App]],[1]!Table2[#Data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96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[1]!Proc[[#This Row],[App]],[1]!Table2[#Data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96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[1]!Proc[[#This Row],[App]],[1]!Table2[#Data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96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[1]!Proc[[#This Row],[App]],[1]!Table2[#Data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96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[1]!Proc[[#This Row],[App]],[1]!Table2[#Data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96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[1]!Proc[[#This Row],[App]],[1]!Table2[#Data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96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[1]!Proc[[#This Row],[App]],[1]!Table2[#Data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96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[1]!Proc[[#This Row],[App]],[1]!Table2[#Data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96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[1]!Proc[[#This Row],[App]],[1]!Table2[#Data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96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[1]!Proc[[#This Row],[App]],[1]!Table2[#Data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96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[1]!Proc[[#This Row],[App]],[1]!Table2[#Data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96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[1]!Proc[[#This Row],[App]],[1]!Table2[#Data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96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[1]!Proc[[#This Row],[App]],[1]!Table2[#Data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96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[1]!Proc[[#This Row],[App]],[1]!Table2[#Data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96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[1]!Proc[[#This Row],[App]],[1]!Table2[#Data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96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[1]!Proc[[#This Row],[App]],[1]!Table2[#Data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96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[1]!Proc[[#This Row],[App]],[1]!Table2[#Data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96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[1]!Proc[[#This Row],[App]],[1]!Table2[#Data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96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[1]!Proc[[#This Row],[App]],[1]!Table2[#Data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96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[1]!Proc[[#This Row],[App]],[1]!Table2[#Data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96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[1]!Proc[[#This Row],[App]],[1]!Table2[#Data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96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[1]!Proc[[#This Row],[App]],[1]!Table2[#Data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96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[1]!Proc[[#This Row],[App]],[1]!Table2[#Data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96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[1]!Proc[[#This Row],[App]],[1]!Table2[#Data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96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[1]!Proc[[#This Row],[App]],[1]!Table2[#Data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96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[1]!Proc[[#This Row],[App]],[1]!Table2[#Data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96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[1]!Proc[[#This Row],[App]],[1]!Table2[#Data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96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[1]!Proc[[#This Row],[App]],[1]!Table2[#Data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96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[1]!Proc[[#This Row],[App]],[1]!Table2[#Data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96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[1]!Proc[[#This Row],[App]],[1]!Table2[#Data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96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[1]!Proc[[#This Row],[App]],[1]!Table2[#Data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96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[1]!Proc[[#This Row],[App]],[1]!Table2[#Data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96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[1]!Proc[[#This Row],[App]],[1]!Table2[#Data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96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[1]!Proc[[#This Row],[App]],[1]!Table2[#Data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96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[1]!Proc[[#This Row],[App]],[1]!Table2[#Data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96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[1]!Proc[[#This Row],[App]],[1]!Table2[#Data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96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[1]!Proc[[#This Row],[App]],[1]!Table2[#Data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96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[1]!Proc[[#This Row],[App]],[1]!Table2[#Data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96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[1]!Proc[[#This Row],[App]],[1]!Table2[#Data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96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[1]!Proc[[#This Row],[App]],[1]!Table2[#Data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96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[1]!Proc[[#This Row],[App]],[1]!Table2[#Data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96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[1]!Proc[[#This Row],[App]],[1]!Table2[#Data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96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[1]!Proc[[#This Row],[App]],[1]!Table2[#Data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96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[1]!Proc[[#This Row],[App]],[1]!Table2[#Data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96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[1]!Proc[[#This Row],[App]],[1]!Table2[#Data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96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[1]!Proc[[#This Row],[App]],[1]!Table2[#Data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96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[1]!Proc[[#This Row],[App]],[1]!Table2[#Data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96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[1]!Proc[[#This Row],[App]],[1]!Table2[#Data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96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[1]!Proc[[#This Row],[App]],[1]!Table2[#Data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96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[1]!Proc[[#This Row],[App]],[1]!Table2[#Data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96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[1]!Proc[[#This Row],[App]],[1]!Table2[#Data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96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[1]!Proc[[#This Row],[App]],[1]!Table2[#Data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96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[1]!Proc[[#This Row],[App]],[1]!Table2[#Data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96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[1]!Proc[[#This Row],[App]],[1]!Table2[#Data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96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[1]!Proc[[#This Row],[App]],[1]!Table2[#Data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96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[1]!Proc[[#This Row],[App]],[1]!Table2[#Data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96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[1]!Proc[[#This Row],[App]],[1]!Table2[#Data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96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[1]!Proc[[#This Row],[App]],[1]!Table2[#Data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96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[1]!Proc[[#This Row],[App]],[1]!Table2[#Data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96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[1]!Proc[[#This Row],[App]],[1]!Table2[#Data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96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[1]!Proc[[#This Row],[App]],[1]!Table2[#Data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96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[1]!Proc[[#This Row],[App]],[1]!Table2[#Data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96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[1]!Proc[[#This Row],[App]],[1]!Table2[#Data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96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[1]!Proc[[#This Row],[App]],[1]!Table2[#Data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96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[1]!Proc[[#This Row],[App]],[1]!Table2[#Data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96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[1]!Proc[[#This Row],[App]],[1]!Table2[#Data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96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[1]!Proc[[#This Row],[App]],[1]!Table2[#Data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96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[1]!Proc[[#This Row],[App]],[1]!Table2[#Data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96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[1]!Proc[[#This Row],[App]],[1]!Table2[#Data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96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[1]!Proc[[#This Row],[App]],[1]!Table2[#Data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96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[1]!Proc[[#This Row],[App]],[1]!Table2[#Data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96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[1]!Proc[[#This Row],[App]],[1]!Table2[#Data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96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[1]!Proc[[#This Row],[App]],[1]!Table2[#Data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96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[1]!Proc[[#This Row],[App]],[1]!Table2[#Data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96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[1]!Proc[[#This Row],[App]],[1]!Table2[#Data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96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[1]!Proc[[#This Row],[App]],[1]!Table2[#Data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96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[1]!Proc[[#This Row],[App]],[1]!Table2[#Data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96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[1]!Proc[[#This Row],[App]],[1]!Table2[#Data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96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[1]!Proc[[#This Row],[App]],[1]!Table2[#Data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96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[1]!Proc[[#This Row],[App]],[1]!Table2[#Data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96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[1]!Proc[[#This Row],[App]],[1]!Table2[#Data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96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[1]!Proc[[#This Row],[App]],[1]!Table2[#Data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96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[1]!Proc[[#This Row],[App]],[1]!Table2[#Data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96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[1]!Proc[[#This Row],[App]],[1]!Table2[#Data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96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[1]!Proc[[#This Row],[App]],[1]!Table2[#Data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96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[1]!Proc[[#This Row],[App]],[1]!Table2[#Data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96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[1]!Proc[[#This Row],[App]],[1]!Table2[#Data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96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[1]!Proc[[#This Row],[App]],[1]!Table2[#Data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96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[1]!Proc[[#This Row],[App]],[1]!Table2[#Data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96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[1]!Proc[[#This Row],[App]],[1]!Table2[#Data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96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[1]!Proc[[#This Row],[App]],[1]!Table2[#Data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96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[1]!Proc[[#This Row],[App]],[1]!Table2[#Data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96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[1]!Proc[[#This Row],[App]],[1]!Table2[#Data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96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[1]!Proc[[#This Row],[App]],[1]!Table2[#Data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96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[1]!Proc[[#This Row],[App]],[1]!Table2[#Data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96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[1]!Proc[[#This Row],[App]],[1]!Table2[#Data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96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[1]!Proc[[#This Row],[App]],[1]!Table2[#Data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96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[1]!Proc[[#This Row],[App]],[1]!Table2[#Data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96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[1]!Proc[[#This Row],[App]],[1]!Table2[#Data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96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[1]!Proc[[#This Row],[App]],[1]!Table2[#Data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96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[1]!Proc[[#This Row],[App]],[1]!Table2[#Data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96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[1]!Proc[[#This Row],[App]],[1]!Table2[#Data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96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[1]!Proc[[#This Row],[App]],[1]!Table2[#Data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96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[1]!Proc[[#This Row],[App]],[1]!Table2[#Data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96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[1]!Proc[[#This Row],[App]],[1]!Table2[#Data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96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[1]!Proc[[#This Row],[App]],[1]!Table2[#Data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96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[1]!Proc[[#This Row],[App]],[1]!Table2[#Data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96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[1]!Proc[[#This Row],[App]],[1]!Table2[#Data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96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[1]!Proc[[#This Row],[App]],[1]!Table2[#Data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96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[1]!Proc[[#This Row],[App]],[1]!Table2[#Data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96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[1]!Proc[[#This Row],[App]],[1]!Table2[#Data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96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[1]!Proc[[#This Row],[App]],[1]!Table2[#Data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96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[1]!Proc[[#This Row],[App]],[1]!Table2[#Data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96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[1]!Proc[[#This Row],[App]],[1]!Table2[#Data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96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[1]!Proc[[#This Row],[App]],[1]!Table2[#Data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96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[1]!Proc[[#This Row],[App]],[1]!Table2[#Data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96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[1]!Proc[[#This Row],[App]],[1]!Table2[#Data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96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[1]!Proc[[#This Row],[App]],[1]!Table2[#Data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96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[1]!Proc[[#This Row],[App]],[1]!Table2[#Data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96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[1]!Proc[[#This Row],[App]],[1]!Table2[#Data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96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[1]!Proc[[#This Row],[App]],[1]!Table2[#Data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96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[1]!Proc[[#This Row],[App]],[1]!Table2[#Data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96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[1]!Proc[[#This Row],[App]],[1]!Table2[#Data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96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[1]!Proc[[#This Row],[App]],[1]!Table2[#Data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96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[1]!Proc[[#This Row],[App]],[1]!Table2[#Data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96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[1]!Proc[[#This Row],[App]],[1]!Table2[#Data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96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[1]!Proc[[#This Row],[App]],[1]!Table2[#Data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96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[1]!Proc[[#This Row],[App]],[1]!Table2[#Data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96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[1]!Proc[[#This Row],[App]],[1]!Table2[#Data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96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[1]!Proc[[#This Row],[App]],[1]!Table2[#Data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96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[1]!Proc[[#This Row],[App]],[1]!Table2[#Data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96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[1]!Proc[[#This Row],[App]],[1]!Table2[#Data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96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[1]!Proc[[#This Row],[App]],[1]!Table2[#Data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96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[1]!Proc[[#This Row],[App]],[1]!Table2[#Data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96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[1]!Proc[[#This Row],[App]],[1]!Table2[#Data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96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[1]!Proc[[#This Row],[App]],[1]!Table2[#Data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96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[1]!Proc[[#This Row],[App]],[1]!Table2[#Data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96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[1]!Proc[[#This Row],[App]],[1]!Table2[#Data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96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[1]!Proc[[#This Row],[App]],[1]!Table2[#Data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96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[1]!Proc[[#This Row],[App]],[1]!Table2[#Data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96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[1]!Proc[[#This Row],[App]],[1]!Table2[#Data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96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[1]!Proc[[#This Row],[App]],[1]!Table2[#Data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96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[1]!Proc[[#This Row],[App]],[1]!Table2[#Data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96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[1]!Proc[[#This Row],[App]],[1]!Table2[#Data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96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[1]!Proc[[#This Row],[App]],[1]!Table2[#Data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96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[1]!Proc[[#This Row],[App]],[1]!Table2[#Data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96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[1]!Proc[[#This Row],[App]],[1]!Table2[#Data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96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[1]!Proc[[#This Row],[App]],[1]!Table2[#Data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96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[1]!Proc[[#This Row],[App]],[1]!Table2[#Data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96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[1]!Proc[[#This Row],[App]],[1]!Table2[#Data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96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[1]!Proc[[#This Row],[App]],[1]!Table2[#Data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96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[1]!Proc[[#This Row],[App]],[1]!Table2[#Data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96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[1]!Proc[[#This Row],[App]],[1]!Table2[#Data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96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[1]!Proc[[#This Row],[App]],[1]!Table2[#Data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96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[1]!Proc[[#This Row],[App]],[1]!Table2[#Data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96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[1]!Proc[[#This Row],[App]],[1]!Table2[#Data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96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[1]!Proc[[#This Row],[App]],[1]!Table2[#Data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96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[1]!Proc[[#This Row],[App]],[1]!Table2[#Data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96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[1]!Proc[[#This Row],[App]],[1]!Table2[#Data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96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[1]!Proc[[#This Row],[App]],[1]!Table2[#Data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96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[1]!Proc[[#This Row],[App]],[1]!Table2[#Data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96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[1]!Proc[[#This Row],[App]],[1]!Table2[#Data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96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[1]!Proc[[#This Row],[App]],[1]!Table2[#Data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96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[1]!Proc[[#This Row],[App]],[1]!Table2[#Data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96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[1]!Proc[[#This Row],[App]],[1]!Table2[#Data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96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[1]!Proc[[#This Row],[App]],[1]!Table2[#Data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96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[1]!Proc[[#This Row],[App]],[1]!Table2[#Data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96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[1]!Proc[[#This Row],[App]],[1]!Table2[#Data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96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[1]!Proc[[#This Row],[App]],[1]!Table2[#Data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96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[1]!Proc[[#This Row],[App]],[1]!Table2[#Data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96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[1]!Proc[[#This Row],[App]],[1]!Table2[#Data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96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[1]!Proc[[#This Row],[App]],[1]!Table2[#Data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96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[1]!Proc[[#This Row],[App]],[1]!Table2[#Data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96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[1]!Proc[[#This Row],[App]],[1]!Table2[#Data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96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[1]!Proc[[#This Row],[App]],[1]!Table2[#Data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96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[1]!Proc[[#This Row],[App]],[1]!Table2[#Data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96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[1]!Proc[[#This Row],[App]],[1]!Table2[#Data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96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[1]!Proc[[#This Row],[App]],[1]!Table2[#Data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96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[1]!Proc[[#This Row],[App]],[1]!Table2[#Data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96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[1]!Proc[[#This Row],[App]],[1]!Table2[#Data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96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[1]!Proc[[#This Row],[App]],[1]!Table2[#Data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96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[1]!Proc[[#This Row],[App]],[1]!Table2[#Data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96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[1]!Proc[[#This Row],[App]],[1]!Table2[#Data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96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[1]!Proc[[#This Row],[App]],[1]!Table2[#Data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96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[1]!Proc[[#This Row],[App]],[1]!Table2[#Data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96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[1]!Proc[[#This Row],[App]],[1]!Table2[#Data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96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[1]!Proc[[#This Row],[App]],[1]!Table2[#Data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96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[1]!Proc[[#This Row],[App]],[1]!Table2[#Data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96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[1]!Proc[[#This Row],[App]],[1]!Table2[#Data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96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[1]!Proc[[#This Row],[App]],[1]!Table2[#Data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96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[1]!Proc[[#This Row],[App]],[1]!Table2[#Data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96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[1]!Proc[[#This Row],[App]],[1]!Table2[#Data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96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[1]!Proc[[#This Row],[App]],[1]!Table2[#Data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96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[1]!Proc[[#This Row],[App]],[1]!Table2[#Data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96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[1]!Proc[[#This Row],[App]],[1]!Table2[#Data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96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[1]!Proc[[#This Row],[App]],[1]!Table2[#Data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96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[1]!Proc[[#This Row],[App]],[1]!Table2[#Data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96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[1]!Proc[[#This Row],[App]],[1]!Table2[#Data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96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[1]!Proc[[#This Row],[App]],[1]!Table2[#Data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96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[1]!Proc[[#This Row],[App]],[1]!Table2[#Data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96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[1]!Proc[[#This Row],[App]],[1]!Table2[#Data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96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[1]!Proc[[#This Row],[App]],[1]!Table2[#Data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96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[1]!Proc[[#This Row],[App]],[1]!Table2[#Data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96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[1]!Proc[[#This Row],[App]],[1]!Table2[#Data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96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[1]!Proc[[#This Row],[App]],[1]!Table2[#Data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96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[1]!Proc[[#This Row],[App]],[1]!Table2[#Data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96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[1]!Proc[[#This Row],[App]],[1]!Table2[#Data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96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[1]!Proc[[#This Row],[App]],[1]!Table2[#Data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96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[1]!Proc[[#This Row],[App]],[1]!Table2[#Data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96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[1]!Proc[[#This Row],[App]],[1]!Table2[#Data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96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[1]!Proc[[#This Row],[App]],[1]!Table2[#Data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96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[1]!Proc[[#This Row],[App]],[1]!Table2[#Data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96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[1]!Proc[[#This Row],[App]],[1]!Table2[#Data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96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[1]!Proc[[#This Row],[App]],[1]!Table2[#Data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96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[1]!Proc[[#This Row],[App]],[1]!Table2[#Data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96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[1]!Proc[[#This Row],[App]],[1]!Table2[#Data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96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[1]!Proc[[#This Row],[App]],[1]!Table2[#Data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96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[1]!Proc[[#This Row],[App]],[1]!Table2[#Data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96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[1]!Proc[[#This Row],[App]],[1]!Table2[#Data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96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[1]!Proc[[#This Row],[App]],[1]!Table2[#Data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96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[1]!Proc[[#This Row],[App]],[1]!Table2[#Data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96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[1]!Proc[[#This Row],[App]],[1]!Table2[#Data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96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[1]!Proc[[#This Row],[App]],[1]!Table2[#Data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96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[1]!Proc[[#This Row],[App]],[1]!Table2[#Data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96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[1]!Proc[[#This Row],[App]],[1]!Table2[#Data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96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[1]!Proc[[#This Row],[App]],[1]!Table2[#Data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96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[1]!Proc[[#This Row],[App]],[1]!Table2[#Data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96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[1]!Proc[[#This Row],[App]],[1]!Table2[#Data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96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[1]!Proc[[#This Row],[App]],[1]!Table2[#Data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96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[1]!Proc[[#This Row],[App]],[1]!Table2[#Data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96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[1]!Proc[[#This Row],[App]],[1]!Table2[#Data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96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[1]!Proc[[#This Row],[App]],[1]!Table2[#Data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96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[1]!Proc[[#This Row],[App]],[1]!Table2[#Data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96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[1]!Proc[[#This Row],[App]],[1]!Table2[#Data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96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[1]!Proc[[#This Row],[App]],[1]!Table2[#Data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96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[1]!Proc[[#This Row],[App]],[1]!Table2[#Data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96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[1]!Proc[[#This Row],[App]],[1]!Table2[#Data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96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[1]!Proc[[#This Row],[App]],[1]!Table2[#Data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96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[1]!Proc[[#This Row],[App]],[1]!Table2[#Data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96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[1]!Proc[[#This Row],[App]],[1]!Table2[#Data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96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[1]!Proc[[#This Row],[App]],[1]!Table2[#Data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96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[1]!Proc[[#This Row],[App]],[1]!Table2[#Data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96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[1]!Proc[[#This Row],[App]],[1]!Table2[#Data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96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[1]!Proc[[#This Row],[App]],[1]!Table2[#Data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96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[1]!Proc[[#This Row],[App]],[1]!Table2[#Data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96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[1]!Proc[[#This Row],[App]],[1]!Table2[#Data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96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[1]!Proc[[#This Row],[App]],[1]!Table2[#Data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96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[1]!Proc[[#This Row],[App]],[1]!Table2[#Data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96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[1]!Proc[[#This Row],[App]],[1]!Table2[#Data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96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[1]!Proc[[#This Row],[App]],[1]!Table2[#Data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96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[1]!Proc[[#This Row],[App]],[1]!Table2[#Data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96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[1]!Proc[[#This Row],[App]],[1]!Table2[#Data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96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[1]!Proc[[#This Row],[App]],[1]!Table2[#Data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96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[1]!Proc[[#This Row],[App]],[1]!Table2[#Data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96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[1]!Proc[[#This Row],[App]],[1]!Table2[#Data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96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[1]!Proc[[#This Row],[App]],[1]!Table2[#Data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96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[1]!Proc[[#This Row],[App]],[1]!Table2[#Data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96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[1]!Proc[[#This Row],[App]],[1]!Table2[#Data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96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[1]!Proc[[#This Row],[App]],[1]!Table2[#Data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96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[1]!Proc[[#This Row],[App]],[1]!Table2[#Data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96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[1]!Proc[[#This Row],[App]],[1]!Table2[#Data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96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[1]!Proc[[#This Row],[App]],[1]!Table2[#Data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96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[1]!Proc[[#This Row],[App]],[1]!Table2[#Data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96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[1]!Proc[[#This Row],[App]],[1]!Table2[#Data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96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[1]!Proc[[#This Row],[App]],[1]!Table2[#Data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96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[1]!Proc[[#This Row],[App]],[1]!Table2[#Data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96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[1]!Proc[[#This Row],[App]],[1]!Table2[#Data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96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[1]!Proc[[#This Row],[App]],[1]!Table2[#Data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96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[1]!Proc[[#This Row],[App]],[1]!Table2[#Data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96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[1]!Proc[[#This Row],[App]],[1]!Table2[#Data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96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[1]!Proc[[#This Row],[App]],[1]!Table2[#Data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96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[1]!Proc[[#This Row],[App]],[1]!Table2[#Data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96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[1]!Proc[[#This Row],[App]],[1]!Table2[#Data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96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[1]!Proc[[#This Row],[App]],[1]!Table2[#Data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96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[1]!Proc[[#This Row],[App]],[1]!Table2[#Data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96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[1]!Proc[[#This Row],[App]],[1]!Table2[#Data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96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[1]!Proc[[#This Row],[App]],[1]!Table2[#Data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96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[1]!Proc[[#This Row],[App]],[1]!Table2[#Data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96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[1]!Proc[[#This Row],[App]],[1]!Table2[#Data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96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[1]!Proc[[#This Row],[App]],[1]!Table2[#Data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96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[1]!Proc[[#This Row],[App]],[1]!Table2[#Data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96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[1]!Proc[[#This Row],[App]],[1]!Table2[#Data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96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[1]!Proc[[#This Row],[App]],[1]!Table2[#Data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96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[1]!Proc[[#This Row],[App]],[1]!Table2[#Data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96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[1]!Proc[[#This Row],[App]],[1]!Table2[#Data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96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[1]!Proc[[#This Row],[App]],[1]!Table2[#Data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96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[1]!Proc[[#This Row],[App]],[1]!Table2[#Data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96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[1]!Proc[[#This Row],[App]],[1]!Table2[#Data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96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[1]!Proc[[#This Row],[App]],[1]!Table2[#Data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96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[1]!Proc[[#This Row],[App]],[1]!Table2[#Data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96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[1]!Proc[[#This Row],[App]],[1]!Table2[#Data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96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[1]!Proc[[#This Row],[App]],[1]!Table2[#Data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96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[1]!Proc[[#This Row],[App]],[1]!Table2[#Data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96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[1]!Proc[[#This Row],[App]],[1]!Table2[#Data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96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[1]!Proc[[#This Row],[App]],[1]!Table2[#Data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96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[1]!Proc[[#This Row],[App]],[1]!Table2[#Data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96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[1]!Proc[[#This Row],[App]],[1]!Table2[#Data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96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[1]!Proc[[#This Row],[App]],[1]!Table2[#Data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96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[1]!Proc[[#This Row],[App]],[1]!Table2[#Data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96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[1]!Proc[[#This Row],[App]],[1]!Table2[#Data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96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[1]!Proc[[#This Row],[App]],[1]!Table2[#Data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96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[1]!Proc[[#This Row],[App]],[1]!Table2[#Data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96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[1]!Proc[[#This Row],[App]],[1]!Table2[#Data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96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[1]!Proc[[#This Row],[App]],[1]!Table2[#Data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96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[1]!Proc[[#This Row],[App]],[1]!Table2[#Data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96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[1]!Proc[[#This Row],[App]],[1]!Table2[#Data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96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[1]!Proc[[#This Row],[App]],[1]!Table2[#Data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96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[1]!Proc[[#This Row],[App]],[1]!Table2[#Data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96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[1]!Proc[[#This Row],[App]],[1]!Table2[#Data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96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[1]!Proc[[#This Row],[App]],[1]!Table2[#Data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96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[1]!Proc[[#This Row],[App]],[1]!Table2[#Data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96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[1]!Proc[[#This Row],[App]],[1]!Table2[#Data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96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[1]!Proc[[#This Row],[App]],[1]!Table2[#Data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96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[1]!Proc[[#This Row],[App]],[1]!Table2[#Data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96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[1]!Proc[[#This Row],[App]],[1]!Table2[#Data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96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[1]!Proc[[#This Row],[App]],[1]!Table2[#Data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96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[1]!Proc[[#This Row],[App]],[1]!Table2[#Data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96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[1]!Proc[[#This Row],[App]],[1]!Table2[#Data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96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[1]!Proc[[#This Row],[App]],[1]!Table2[#Data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96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[1]!Proc[[#This Row],[App]],[1]!Table2[#Data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96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[1]!Proc[[#This Row],[App]],[1]!Table2[#Data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96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[1]!Proc[[#This Row],[App]],[1]!Table2[#Data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96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[1]!Proc[[#This Row],[App]],[1]!Table2[#Data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96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[1]!Proc[[#This Row],[App]],[1]!Table2[#Data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96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[1]!Proc[[#This Row],[App]],[1]!Table2[#Data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96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[1]!Proc[[#This Row],[App]],[1]!Table2[#Data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96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[1]!Proc[[#This Row],[App]],[1]!Table2[#Data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96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[1]!Proc[[#This Row],[App]],[1]!Table2[#Data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96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[1]!Proc[[#This Row],[App]],[1]!Table2[#Data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96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[1]!Proc[[#This Row],[App]],[1]!Table2[#Data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96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[1]!Proc[[#This Row],[App]],[1]!Table2[#Data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96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[1]!Proc[[#This Row],[App]],[1]!Table2[#Data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96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[1]!Proc[[#This Row],[App]],[1]!Table2[#Data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96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[1]!Proc[[#This Row],[App]],[1]!Table2[#Data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96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[1]!Proc[[#This Row],[App]],[1]!Table2[#Data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96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[1]!Proc[[#This Row],[App]],[1]!Table2[#Data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96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[1]!Proc[[#This Row],[App]],[1]!Table2[#Data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96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[1]!Proc[[#This Row],[App]],[1]!Table2[#Data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96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[1]!Proc[[#This Row],[App]],[1]!Table2[#Data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96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[1]!Proc[[#This Row],[App]],[1]!Table2[#Data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96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[1]!Proc[[#This Row],[App]],[1]!Table2[#Data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96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[1]!Proc[[#This Row],[App]],[1]!Table2[#Data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96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[1]!Proc[[#This Row],[App]],[1]!Table2[#Data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96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[1]!Proc[[#This Row],[App]],[1]!Table2[#Data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96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[1]!Proc[[#This Row],[App]],[1]!Table2[#Data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96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[1]!Proc[[#This Row],[App]],[1]!Table2[#Data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96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[1]!Proc[[#This Row],[App]],[1]!Table2[#Data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96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[1]!Proc[[#This Row],[App]],[1]!Table2[#Data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96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[1]!Proc[[#This Row],[App]],[1]!Table2[#Data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96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[1]!Proc[[#This Row],[App]],[1]!Table2[#Data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96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[1]!Proc[[#This Row],[App]],[1]!Table2[#Data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96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[1]!Proc[[#This Row],[App]],[1]!Table2[#Data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96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[1]!Proc[[#This Row],[App]],[1]!Table2[#Data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96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[1]!Proc[[#This Row],[App]],[1]!Table2[#Data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96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[1]!Proc[[#This Row],[App]],[1]!Table2[#Data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96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[1]!Proc[[#This Row],[App]],[1]!Table2[#Data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96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[1]!Proc[[#This Row],[App]],[1]!Table2[#Data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96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[1]!Proc[[#This Row],[App]],[1]!Table2[#Data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96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[1]!Proc[[#This Row],[App]],[1]!Table2[#Data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96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[1]!Proc[[#This Row],[App]],[1]!Table2[#Data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96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[1]!Proc[[#This Row],[App]],[1]!Table2[#Data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96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[1]!Proc[[#This Row],[App]],[1]!Table2[#Data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96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[1]!Proc[[#This Row],[App]],[1]!Table2[#Data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96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[1]!Proc[[#This Row],[App]],[1]!Table2[#Data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96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[1]!Proc[[#This Row],[App]],[1]!Table2[#Data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96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[1]!Proc[[#This Row],[App]],[1]!Table2[#Data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96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[1]!Proc[[#This Row],[App]],[1]!Table2[#Data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96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[1]!Proc[[#This Row],[App]],[1]!Table2[#Data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96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[1]!Proc[[#This Row],[App]],[1]!Table2[#Data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96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[1]!Proc[[#This Row],[App]],[1]!Table2[#Data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96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[1]!Proc[[#This Row],[App]],[1]!Table2[#Data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96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[1]!Proc[[#This Row],[App]],[1]!Table2[#Data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96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[1]!Proc[[#This Row],[App]],[1]!Table2[#Data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96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[1]!Proc[[#This Row],[App]],[1]!Table2[#Data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96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[1]!Proc[[#This Row],[App]],[1]!Table2[#Data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96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[1]!Proc[[#This Row],[App]],[1]!Table2[#Data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96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[1]!Proc[[#This Row],[App]],[1]!Table2[#Data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96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[1]!Proc[[#This Row],[App]],[1]!Table2[#Data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96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[1]!Proc[[#This Row],[App]],[1]!Table2[#Data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96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[1]!Proc[[#This Row],[App]],[1]!Table2[#Data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96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[1]!Proc[[#This Row],[App]],[1]!Table2[#Data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96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[1]!Proc[[#This Row],[App]],[1]!Table2[#Data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96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[1]!Proc[[#This Row],[App]],[1]!Table2[#Data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96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[1]!Proc[[#This Row],[App]],[1]!Table2[#Data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96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[1]!Proc[[#This Row],[App]],[1]!Table2[#Data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96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[1]!Proc[[#This Row],[App]],[1]!Table2[#Data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96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[1]!Proc[[#This Row],[App]],[1]!Table2[#Data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96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[1]!Proc[[#This Row],[App]],[1]!Table2[#Data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96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[1]!Proc[[#This Row],[App]],[1]!Table2[#Data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96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[1]!Proc[[#This Row],[App]],[1]!Table2[#Data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96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[1]!Proc[[#This Row],[App]],[1]!Table2[#Data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96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[1]!Proc[[#This Row],[App]],[1]!Table2[#Data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96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[1]!Proc[[#This Row],[App]],[1]!Table2[#Data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96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[1]!Proc[[#This Row],[App]],[1]!Table2[#Data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96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[1]!Proc[[#This Row],[App]],[1]!Table2[#Data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96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[1]!Proc[[#This Row],[App]],[1]!Table2[#Data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96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[1]!Proc[[#This Row],[App]],[1]!Table2[#Data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96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[1]!Proc[[#This Row],[App]],[1]!Table2[#Data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96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[1]!Proc[[#This Row],[App]],[1]!Table2[#Data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96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[1]!Proc[[#This Row],[App]],[1]!Table2[#Data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96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[1]!Proc[[#This Row],[App]],[1]!Table2[#Data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96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[1]!Proc[[#This Row],[App]],[1]!Table2[#Data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96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[1]!Proc[[#This Row],[App]],[1]!Table2[#Data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96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[1]!Proc[[#This Row],[App]],[1]!Table2[#Data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96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[1]!Proc[[#This Row],[App]],[1]!Table2[#Data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96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[1]!Proc[[#This Row],[App]],[1]!Table2[#Data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96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[1]!Proc[[#This Row],[App]],[1]!Table2[#Data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96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[1]!Proc[[#This Row],[App]],[1]!Table2[#Data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96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[1]!Proc[[#This Row],[App]],[1]!Table2[#Data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96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[1]!Proc[[#This Row],[App]],[1]!Table2[#Data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96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[1]!Proc[[#This Row],[App]],[1]!Table2[#Data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96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[1]!Proc[[#This Row],[App]],[1]!Table2[#Data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96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[1]!Proc[[#This Row],[App]],[1]!Table2[#Data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96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[1]!Proc[[#This Row],[App]],[1]!Table2[#Data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96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[1]!Proc[[#This Row],[App]],[1]!Table2[#Data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96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[1]!Proc[[#This Row],[App]],[1]!Table2[#Data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96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[1]!Proc[[#This Row],[App]],[1]!Table2[#Data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96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[1]!Proc[[#This Row],[App]],[1]!Table2[#Data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96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[1]!Proc[[#This Row],[App]],[1]!Table2[#Data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96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[1]!Proc[[#This Row],[App]],[1]!Table2[#Data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96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[1]!Proc[[#This Row],[App]],[1]!Table2[#Data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96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[1]!Proc[[#This Row],[App]],[1]!Table2[#Data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96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[1]!Proc[[#This Row],[App]],[1]!Table2[#Data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96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[1]!Proc[[#This Row],[App]],[1]!Table2[#Data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96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[1]!Proc[[#This Row],[App]],[1]!Table2[#Data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96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[1]!Proc[[#This Row],[App]],[1]!Table2[#Data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96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[1]!Proc[[#This Row],[App]],[1]!Table2[#Data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96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[1]!Proc[[#This Row],[App]],[1]!Table2[#Data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96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[1]!Proc[[#This Row],[App]],[1]!Table2[#Data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96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[1]!Proc[[#This Row],[App]],[1]!Table2[#Data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96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[1]!Proc[[#This Row],[App]],[1]!Table2[#Data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96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[1]!Proc[[#This Row],[App]],[1]!Table2[#Data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96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[1]!Proc[[#This Row],[App]],[1]!Table2[#Data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96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[1]!Proc[[#This Row],[App]],[1]!Table2[#Data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96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[1]!Proc[[#This Row],[App]],[1]!Table2[#Data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96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[1]!Proc[[#This Row],[App]],[1]!Table2[#Data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96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[1]!Proc[[#This Row],[App]],[1]!Table2[#Data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96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[1]!Proc[[#This Row],[App]],[1]!Table2[#Data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96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[1]!Proc[[#This Row],[App]],[1]!Table2[#Data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96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[1]!Proc[[#This Row],[App]],[1]!Table2[#Data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96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[1]!Proc[[#This Row],[App]],[1]!Table2[#Data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96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[1]!Proc[[#This Row],[App]],[1]!Table2[#Data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96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[1]!Proc[[#This Row],[App]],[1]!Table2[#Data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96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[1]!Proc[[#This Row],[App]],[1]!Table2[#Data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96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[1]!Proc[[#This Row],[App]],[1]!Table2[#Data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96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[1]!Proc[[#This Row],[App]],[1]!Table2[#Data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96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[1]!Proc[[#This Row],[App]],[1]!Table2[#Data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96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[1]!Proc[[#This Row],[App]],[1]!Table2[#Data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96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[1]!Proc[[#This Row],[App]],[1]!Table2[#Data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96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[1]!Proc[[#This Row],[App]],[1]!Table2[#Data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96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[1]!Proc[[#This Row],[App]],[1]!Table2[#Data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96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[1]!Proc[[#This Row],[App]],[1]!Table2[#Data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96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[1]!Proc[[#This Row],[App]],[1]!Table2[#Data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96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[1]!Proc[[#This Row],[App]],[1]!Table2[#Data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96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[1]!Proc[[#This Row],[App]],[1]!Table2[#Data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96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[1]!Proc[[#This Row],[App]],[1]!Table2[#Data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96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[1]!Proc[[#This Row],[App]],[1]!Table2[#Data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96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[1]!Proc[[#This Row],[App]],[1]!Table2[#Data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96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[1]!Proc[[#This Row],[App]],[1]!Table2[#Data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96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[1]!Proc[[#This Row],[App]],[1]!Table2[#Data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96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[1]!Proc[[#This Row],[App]],[1]!Table2[#Data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96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[1]!Proc[[#This Row],[App]],[1]!Table2[#Data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96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[1]!Proc[[#This Row],[App]],[1]!Table2[#Data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96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[1]!Proc[[#This Row],[App]],[1]!Table2[#Data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96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[1]!Proc[[#This Row],[App]],[1]!Table2[#Data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96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[1]!Proc[[#This Row],[App]],[1]!Table2[#Data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96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[1]!Proc[[#This Row],[App]],[1]!Table2[#Data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96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[1]!Proc[[#This Row],[App]],[1]!Table2[#Data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96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[1]!Proc[[#This Row],[App]],[1]!Table2[#Data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96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[1]!Proc[[#This Row],[App]],[1]!Table2[#Data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96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[1]!Proc[[#This Row],[App]],[1]!Table2[#Data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96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[1]!Proc[[#This Row],[App]],[1]!Table2[#Data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96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[1]!Proc[[#This Row],[App]],[1]!Table2[#Data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96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[1]!Proc[[#This Row],[App]],[1]!Table2[#Data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96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[1]!Proc[[#This Row],[App]],[1]!Table2[#Data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96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[1]!Proc[[#This Row],[App]],[1]!Table2[#Data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96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[1]!Proc[[#This Row],[App]],[1]!Table2[#Data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96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[1]!Proc[[#This Row],[App]],[1]!Table2[#Data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96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[1]!Proc[[#This Row],[App]],[1]!Table2[#Data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96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[1]!Proc[[#This Row],[App]],[1]!Table2[#Data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96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[1]!Proc[[#This Row],[App]],[1]!Table2[#Data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96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[1]!Proc[[#This Row],[App]],[1]!Table2[#Data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96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[1]!Proc[[#This Row],[App]],[1]!Table2[#Data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96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[1]!Proc[[#This Row],[App]],[1]!Table2[#Data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96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[1]!Proc[[#This Row],[App]],[1]!Table2[#Data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96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[1]!Proc[[#This Row],[App]],[1]!Table2[#Data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96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[1]!Proc[[#This Row],[App]],[1]!Table2[#Data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96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[1]!Proc[[#This Row],[App]],[1]!Table2[#Data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96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[1]!Proc[[#This Row],[App]],[1]!Table2[#Data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96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[1]!Proc[[#This Row],[App]],[1]!Table2[#Data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96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[1]!Proc[[#This Row],[App]],[1]!Table2[#Data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96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[1]!Proc[[#This Row],[App]],[1]!Table2[#Data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96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[1]!Proc[[#This Row],[App]],[1]!Table2[#Data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96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[1]!Proc[[#This Row],[App]],[1]!Table2[#Data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96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[1]!Proc[[#This Row],[App]],[1]!Table2[#Data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96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[1]!Proc[[#This Row],[App]],[1]!Table2[#Data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96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[1]!Proc[[#This Row],[App]],[1]!Table2[#Data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96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[1]!Proc[[#This Row],[App]],[1]!Table2[#Data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96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[1]!Proc[[#This Row],[App]],[1]!Table2[#Data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96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[1]!Proc[[#This Row],[App]],[1]!Table2[#Data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96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[1]!Proc[[#This Row],[App]],[1]!Table2[#Data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96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[1]!Proc[[#This Row],[App]],[1]!Table2[#Data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96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[1]!Proc[[#This Row],[App]],[1]!Table2[#Data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96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[1]!Proc[[#This Row],[App]],[1]!Table2[#Data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96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[1]!Proc[[#This Row],[App]],[1]!Table2[#Data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96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[1]!Proc[[#This Row],[App]],[1]!Table2[#Data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96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[1]!Proc[[#This Row],[App]],[1]!Table2[#Data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96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[1]!Proc[[#This Row],[App]],[1]!Table2[#Data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96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[1]!Proc[[#This Row],[App]],[1]!Table2[#Data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96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[1]!Proc[[#This Row],[App]],[1]!Table2[#Data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96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[1]!Proc[[#This Row],[App]],[1]!Table2[#Data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96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[1]!Proc[[#This Row],[App]],[1]!Table2[#Data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96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[1]!Proc[[#This Row],[App]],[1]!Table2[#Data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96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[1]!Proc[[#This Row],[App]],[1]!Table2[#Data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96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[1]!Proc[[#This Row],[App]],[1]!Table2[#Data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96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[1]!Proc[[#This Row],[App]],[1]!Table2[#Data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96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[1]!Proc[[#This Row],[App]],[1]!Table2[#Data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96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[1]!Proc[[#This Row],[App]],[1]!Table2[#Data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96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[1]!Proc[[#This Row],[App]],[1]!Table2[#Data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96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[1]!Proc[[#This Row],[App]],[1]!Table2[#Data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96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[1]!Proc[[#This Row],[App]],[1]!Table2[#Data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96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[1]!Proc[[#This Row],[App]],[1]!Table2[#Data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96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[1]!Proc[[#This Row],[App]],[1]!Table2[#Data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96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[1]!Proc[[#This Row],[App]],[1]!Table2[#Data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96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[1]!Proc[[#This Row],[App]],[1]!Table2[#Data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96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[1]!Proc[[#This Row],[App]],[1]!Table2[#Data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96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[1]!Proc[[#This Row],[App]],[1]!Table2[#Data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96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[1]!Proc[[#This Row],[App]],[1]!Table2[#Data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96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[1]!Proc[[#This Row],[App]],[1]!Table2[#Data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96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[1]!Proc[[#This Row],[App]],[1]!Table2[#Data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96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[1]!Proc[[#This Row],[App]],[1]!Table2[#Data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96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[1]!Proc[[#This Row],[App]],[1]!Table2[#Data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96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[1]!Proc[[#This Row],[App]],[1]!Table2[#Data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96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[1]!Proc[[#This Row],[App]],[1]!Table2[#Data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96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[1]!Proc[[#This Row],[App]],[1]!Table2[#Data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96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[1]!Proc[[#This Row],[App]],[1]!Table2[#Data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96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[1]!Proc[[#This Row],[App]],[1]!Table2[#Data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96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[1]!Proc[[#This Row],[App]],[1]!Table2[#Data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96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[1]!Proc[[#This Row],[App]],[1]!Table2[#Data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96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[1]!Proc[[#This Row],[App]],[1]!Table2[#Data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96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[1]!Proc[[#This Row],[App]],[1]!Table2[#Data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96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[1]!Proc[[#This Row],[App]],[1]!Table2[#Data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96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[1]!Proc[[#This Row],[App]],[1]!Table2[#Data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96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[1]!Proc[[#This Row],[App]],[1]!Table2[#Data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96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[1]!Proc[[#This Row],[App]],[1]!Table2[#Data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96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[1]!Proc[[#This Row],[App]],[1]!Table2[#Data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96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[1]!Proc[[#This Row],[App]],[1]!Table2[#Data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96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[1]!Proc[[#This Row],[App]],[1]!Table2[#Data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96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[1]!Proc[[#This Row],[App]],[1]!Table2[#Data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96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[1]!Proc[[#This Row],[App]],[1]!Table2[#Data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96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[1]!Proc[[#This Row],[App]],[1]!Table2[#Data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96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[1]!Proc[[#This Row],[App]],[1]!Table2[#Data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96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[1]!Proc[[#This Row],[App]],[1]!Table2[#Data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96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[1]!Proc[[#This Row],[App]],[1]!Table2[#Data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96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[1]!Proc[[#This Row],[App]],[1]!Table2[#Data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96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[1]!Proc[[#This Row],[App]],[1]!Table2[#Data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96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[1]!Proc[[#This Row],[App]],[1]!Table2[#Data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96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[1]!Proc[[#This Row],[App]],[1]!Table2[#Data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96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[1]!Proc[[#This Row],[App]],[1]!Table2[#Data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96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[1]!Proc[[#This Row],[App]],[1]!Table2[#Data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96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[1]!Proc[[#This Row],[App]],[1]!Table2[#Data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96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[1]!Proc[[#This Row],[App]],[1]!Table2[#Data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96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[1]!Proc[[#This Row],[App]],[1]!Table2[#Data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96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[1]!Proc[[#This Row],[App]],[1]!Table2[#Data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96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[1]!Proc[[#This Row],[App]],[1]!Table2[#Data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96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[1]!Proc[[#This Row],[App]],[1]!Table2[#Data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96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[1]!Proc[[#This Row],[App]],[1]!Table2[#Data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96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[1]!Proc[[#This Row],[App]],[1]!Table2[#Data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96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[1]!Proc[[#This Row],[App]],[1]!Table2[#Data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96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[1]!Proc[[#This Row],[App]],[1]!Table2[#Data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96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[1]!Proc[[#This Row],[App]],[1]!Table2[#Data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96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[1]!Proc[[#This Row],[App]],[1]!Table2[#Data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96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[1]!Proc[[#This Row],[App]],[1]!Table2[#Data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96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[1]!Proc[[#This Row],[App]],[1]!Table2[#Data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96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[1]!Proc[[#This Row],[App]],[1]!Table2[#Data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96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[1]!Proc[[#This Row],[App]],[1]!Table2[#Data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96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[1]!Proc[[#This Row],[App]],[1]!Table2[#Data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96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[1]!Proc[[#This Row],[App]],[1]!Table2[#Data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96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[1]!Proc[[#This Row],[App]],[1]!Table2[#Data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96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[1]!Proc[[#This Row],[App]],[1]!Table2[#Data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96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[1]!Proc[[#This Row],[App]],[1]!Table2[#Data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96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[1]!Proc[[#This Row],[App]],[1]!Table2[#Data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96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[1]!Proc[[#This Row],[App]],[1]!Table2[#Data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96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[1]!Proc[[#This Row],[App]],[1]!Table2[#Data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96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[1]!Proc[[#This Row],[App]],[1]!Table2[#Data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96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[1]!Proc[[#This Row],[App]],[1]!Table2[#Data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96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[1]!Proc[[#This Row],[App]],[1]!Table2[#Data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96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[1]!Proc[[#This Row],[App]],[1]!Table2[#Data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96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[1]!Proc[[#This Row],[App]],[1]!Table2[#Data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96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[1]!Proc[[#This Row],[App]],[1]!Table2[#Data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96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[1]!Proc[[#This Row],[App]],[1]!Table2[#Data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96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[1]!Proc[[#This Row],[App]],[1]!Table2[#Data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96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[1]!Proc[[#This Row],[App]],[1]!Table2[#Data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96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[1]!Proc[[#This Row],[App]],[1]!Table2[#Data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96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[1]!Proc[[#This Row],[App]],[1]!Table2[#Data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96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[1]!Proc[[#This Row],[App]],[1]!Table2[#Data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96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[1]!Proc[[#This Row],[App]],[1]!Table2[#Data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96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[1]!Proc[[#This Row],[App]],[1]!Table2[#Data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96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[1]!Proc[[#This Row],[App]],[1]!Table2[#Data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96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[1]!Proc[[#This Row],[App]],[1]!Table2[#Data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96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[1]!Proc[[#This Row],[App]],[1]!Table2[#Data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96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[1]!Proc[[#This Row],[App]],[1]!Table2[#Data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96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[1]!Proc[[#This Row],[App]],[1]!Table2[#Data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96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[1]!Proc[[#This Row],[App]],[1]!Table2[#Data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96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[1]!Proc[[#This Row],[App]],[1]!Table2[#Data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96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[1]!Proc[[#This Row],[App]],[1]!Table2[#Data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96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[1]!Proc[[#This Row],[App]],[1]!Table2[#Data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96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[1]!Proc[[#This Row],[App]],[1]!Table2[#Data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96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[1]!Proc[[#This Row],[App]],[1]!Table2[#Data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96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[1]!Proc[[#This Row],[App]],[1]!Table2[#Data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96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[1]!Proc[[#This Row],[App]],[1]!Table2[#Data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96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[1]!Proc[[#This Row],[App]],[1]!Table2[#Data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96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[1]!Proc[[#This Row],[App]],[1]!Table2[#Data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96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[1]!Proc[[#This Row],[App]],[1]!Table2[#Data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96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[1]!Proc[[#This Row],[App]],[1]!Table2[#Data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96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[1]!Proc[[#This Row],[App]],[1]!Table2[#Data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96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[1]!Proc[[#This Row],[App]],[1]!Table2[#Data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96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[1]!Proc[[#This Row],[App]],[1]!Table2[#Data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96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[1]!Proc[[#This Row],[App]],[1]!Table2[#Data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96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[1]!Proc[[#This Row],[App]],[1]!Table2[#Data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96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[1]!Proc[[#This Row],[App]],[1]!Table2[#Data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96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[1]!Proc[[#This Row],[App]],[1]!Table2[#Data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96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[1]!Proc[[#This Row],[App]],[1]!Table2[#Data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96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[1]!Proc[[#This Row],[App]],[1]!Table2[#Data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96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[1]!Proc[[#This Row],[App]],[1]!Table2[#Data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96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[1]!Proc[[#This Row],[App]],[1]!Table2[#Data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96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[1]!Proc[[#This Row],[App]],[1]!Table2[#Data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96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[1]!Proc[[#This Row],[App]],[1]!Table2[#Data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96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[1]!Proc[[#This Row],[App]],[1]!Table2[#Data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96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[1]!Proc[[#This Row],[App]],[1]!Table2[#Data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96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[1]!Proc[[#This Row],[App]],[1]!Table2[#Data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96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[1]!Proc[[#This Row],[App]],[1]!Table2[#Data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96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[1]!Proc[[#This Row],[App]],[1]!Table2[#Data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96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[1]!Proc[[#This Row],[App]],[1]!Table2[#Data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96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[1]!Proc[[#This Row],[App]],[1]!Table2[#Data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96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[1]!Proc[[#This Row],[App]],[1]!Table2[#Data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96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[1]!Proc[[#This Row],[App]],[1]!Table2[#Data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96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[1]!Proc[[#This Row],[App]],[1]!Table2[#Data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96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[1]!Proc[[#This Row],[App]],[1]!Table2[#Data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96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[1]!Proc[[#This Row],[App]],[1]!Table2[#Data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96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[1]!Proc[[#This Row],[App]],[1]!Table2[#Data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96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[1]!Proc[[#This Row],[App]],[1]!Table2[#Data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96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[1]!Proc[[#This Row],[App]],[1]!Table2[#Data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96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[1]!Proc[[#This Row],[App]],[1]!Table2[#Data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96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[1]!Proc[[#This Row],[App]],[1]!Table2[#Data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96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[1]!Proc[[#This Row],[App]],[1]!Table2[#Data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96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[1]!Proc[[#This Row],[App]],[1]!Table2[#Data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96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[1]!Proc[[#This Row],[App]],[1]!Table2[#Data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96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[1]!Proc[[#This Row],[App]],[1]!Table2[#Data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96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[1]!Proc[[#This Row],[App]],[1]!Table2[#Data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96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[1]!Proc[[#This Row],[App]],[1]!Table2[#Data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96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[1]!Proc[[#This Row],[App]],[1]!Table2[#Data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96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[1]!Proc[[#This Row],[App]],[1]!Table2[#Data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96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[1]!Proc[[#This Row],[App]],[1]!Table2[#Data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96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[1]!Proc[[#This Row],[App]],[1]!Table2[#Data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96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[1]!Proc[[#This Row],[App]],[1]!Table2[#Data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96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[1]!Proc[[#This Row],[App]],[1]!Table2[#Data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96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[1]!Proc[[#This Row],[App]],[1]!Table2[#Data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96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[1]!Proc[[#This Row],[App]],[1]!Table2[#Data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96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[1]!Proc[[#This Row],[App]],[1]!Table2[#Data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96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[1]!Proc[[#This Row],[App]],[1]!Table2[#Data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96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[1]!Proc[[#This Row],[App]],[1]!Table2[#Data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96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[1]!Proc[[#This Row],[App]],[1]!Table2[#Data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96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[1]!Proc[[#This Row],[App]],[1]!Table2[#Data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96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[1]!Proc[[#This Row],[App]],[1]!Table2[#Data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96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[1]!Proc[[#This Row],[App]],[1]!Table2[#Data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96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[1]!Proc[[#This Row],[App]],[1]!Table2[#Data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96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[1]!Proc[[#This Row],[App]],[1]!Table2[#Data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96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[1]!Proc[[#This Row],[App]],[1]!Table2[#Data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96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[1]!Proc[[#This Row],[App]],[1]!Table2[#Data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96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[1]!Proc[[#This Row],[App]],[1]!Table2[#Data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96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[1]!Proc[[#This Row],[App]],[1]!Table2[#Data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96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[1]!Proc[[#This Row],[App]],[1]!Table2[#Data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96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[1]!Proc[[#This Row],[App]],[1]!Table2[#Data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96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[1]!Proc[[#This Row],[App]],[1]!Table2[#Data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96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[1]!Proc[[#This Row],[App]],[1]!Table2[#Data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96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[1]!Proc[[#This Row],[App]],[1]!Table2[#Data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96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[1]!Proc[[#This Row],[App]],[1]!Table2[#Data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96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[1]!Proc[[#This Row],[App]],[1]!Table2[#Data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96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[1]!Proc[[#This Row],[App]],[1]!Table2[#Data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96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[1]!Proc[[#This Row],[App]],[1]!Table2[#Data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96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[1]!Proc[[#This Row],[App]],[1]!Table2[#Data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96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[1]!Proc[[#This Row],[App]],[1]!Table2[#Data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96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[1]!Proc[[#This Row],[App]],[1]!Table2[#Data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96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[1]!Proc[[#This Row],[App]],[1]!Table2[#Data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96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[1]!Proc[[#This Row],[App]],[1]!Table2[#Data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96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[1]!Proc[[#This Row],[App]],[1]!Table2[#Data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96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[1]!Proc[[#This Row],[App]],[1]!Table2[#Data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96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[1]!Proc[[#This Row],[App]],[1]!Table2[#Data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96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[1]!Proc[[#This Row],[App]],[1]!Table2[#Data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96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[1]!Proc[[#This Row],[App]],[1]!Table2[#Data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96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[1]!Proc[[#This Row],[App]],[1]!Table2[#Data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96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[1]!Proc[[#This Row],[App]],[1]!Table2[#Data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96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[1]!Proc[[#This Row],[App]],[1]!Table2[#Data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96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[1]!Proc[[#This Row],[App]],[1]!Table2[#Data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96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[1]!Proc[[#This Row],[App]],[1]!Table2[#Data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96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[1]!Proc[[#This Row],[App]],[1]!Table2[#Data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96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[1]!Proc[[#This Row],[App]],[1]!Table2[#Data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96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[1]!Proc[[#This Row],[App]],[1]!Table2[#Data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96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[1]!Proc[[#This Row],[App]],[1]!Table2[#Data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96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[1]!Proc[[#This Row],[App]],[1]!Table2[#Data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96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[1]!Proc[[#This Row],[App]],[1]!Table2[#Data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96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[1]!Proc[[#This Row],[App]],[1]!Table2[#Data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96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[1]!Proc[[#This Row],[App]],[1]!Table2[#Data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96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[1]!Proc[[#This Row],[App]],[1]!Table2[#Data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96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[1]!Proc[[#This Row],[App]],[1]!Table2[#Data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96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[1]!Proc[[#This Row],[App]],[1]!Table2[#Data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96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[1]!Proc[[#This Row],[App]],[1]!Table2[#Data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96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[1]!Proc[[#This Row],[App]],[1]!Table2[#Data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96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[1]!Proc[[#This Row],[App]],[1]!Table2[#Data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96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[1]!Proc[[#This Row],[App]],[1]!Table2[#Data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96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[1]!Proc[[#This Row],[App]],[1]!Table2[#Data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96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[1]!Proc[[#This Row],[App]],[1]!Table2[#Data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96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[1]!Proc[[#This Row],[App]],[1]!Table2[#Data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96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[1]!Proc[[#This Row],[App]],[1]!Table2[#Data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96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[1]!Proc[[#This Row],[App]],[1]!Table2[#Data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96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[1]!Proc[[#This Row],[App]],[1]!Table2[#Data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96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[1]!Proc[[#This Row],[App]],[1]!Table2[#Data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96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[1]!Proc[[#This Row],[App]],[1]!Table2[#Data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96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[1]!Proc[[#This Row],[App]],[1]!Table2[#Data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96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[1]!Proc[[#This Row],[App]],[1]!Table2[#Data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96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[1]!Proc[[#This Row],[App]],[1]!Table2[#Data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96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[1]!Proc[[#This Row],[App]],[1]!Table2[#Data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96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[1]!Proc[[#This Row],[App]],[1]!Table2[#Data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96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[1]!Proc[[#This Row],[App]],[1]!Table2[#Data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96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[1]!Proc[[#This Row],[App]],[1]!Table2[#Data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96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[1]!Proc[[#This Row],[App]],[1]!Table2[#Data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96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[1]!Proc[[#This Row],[App]],[1]!Table2[#Data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96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[1]!Proc[[#This Row],[App]],[1]!Table2[#Data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96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[1]!Proc[[#This Row],[App]],[1]!Table2[#Data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96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[1]!Proc[[#This Row],[App]],[1]!Table2[#Data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96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[1]!Proc[[#This Row],[App]],[1]!Table2[#Data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96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[1]!Proc[[#This Row],[App]],[1]!Table2[#Data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96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[1]!Proc[[#This Row],[App]],[1]!Table2[#Data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96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[1]!Proc[[#This Row],[App]],[1]!Table2[#Data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96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[1]!Proc[[#This Row],[App]],[1]!Table2[#Data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96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[1]!Proc[[#This Row],[App]],[1]!Table2[#Data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96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[1]!Proc[[#This Row],[App]],[1]!Table2[#Data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96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[1]!Proc[[#This Row],[App]],[1]!Table2[#Data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96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[1]!Proc[[#This Row],[App]],[1]!Table2[#Data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96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[1]!Proc[[#This Row],[App]],[1]!Table2[#Data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96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[1]!Proc[[#This Row],[App]],[1]!Table2[#Data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96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[1]!Proc[[#This Row],[App]],[1]!Table2[#Data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96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[1]!Proc[[#This Row],[App]],[1]!Table2[#Data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96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[1]!Proc[[#This Row],[App]],[1]!Table2[#Data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96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[1]!Proc[[#This Row],[App]],[1]!Table2[#Data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96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[1]!Proc[[#This Row],[App]],[1]!Table2[#Data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96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[1]!Proc[[#This Row],[App]],[1]!Table2[#Data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96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[1]!Proc[[#This Row],[App]],[1]!Table2[#Data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96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[1]!Proc[[#This Row],[App]],[1]!Table2[#Data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96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[1]!Proc[[#This Row],[App]],[1]!Table2[#Data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96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[1]!Proc[[#This Row],[App]],[1]!Table2[#Data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96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[1]!Proc[[#This Row],[App]],[1]!Table2[#Data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96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[1]!Proc[[#This Row],[App]],[1]!Table2[#Data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96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[1]!Proc[[#This Row],[App]],[1]!Table2[#Data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96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[1]!Proc[[#This Row],[App]],[1]!Table2[#Data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96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[1]!Proc[[#This Row],[App]],[1]!Table2[#Data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96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[1]!Proc[[#This Row],[App]],[1]!Table2[#Data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96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[1]!Proc[[#This Row],[App]],[1]!Table2[#Data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96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[1]!Proc[[#This Row],[App]],[1]!Table2[#Data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96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[1]!Proc[[#This Row],[App]],[1]!Table2[#Data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96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[1]!Proc[[#This Row],[App]],[1]!Table2[#Data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96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[1]!Proc[[#This Row],[App]],[1]!Table2[#Data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96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[1]!Proc[[#This Row],[App]],[1]!Table2[#Data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96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[1]!Proc[[#This Row],[App]],[1]!Table2[#Data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96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[1]!Proc[[#This Row],[App]],[1]!Table2[#Data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96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[1]!Proc[[#This Row],[App]],[1]!Table2[#Data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96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[1]!Proc[[#This Row],[App]],[1]!Table2[#Data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96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[1]!Proc[[#This Row],[App]],[1]!Table2[#Data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96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[1]!Proc[[#This Row],[App]],[1]!Table2[#Data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96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[1]!Proc[[#This Row],[App]],[1]!Table2[#Data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96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[1]!Proc[[#This Row],[App]],[1]!Table2[#Data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96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[1]!Proc[[#This Row],[App]],[1]!Table2[#Data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96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[1]!Proc[[#This Row],[App]],[1]!Table2[#Data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96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[1]!Proc[[#This Row],[App]],[1]!Table2[#Data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96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[1]!Proc[[#This Row],[App]],[1]!Table2[#Data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96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[1]!Proc[[#This Row],[App]],[1]!Table2[#Data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96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[1]!Proc[[#This Row],[App]],[1]!Table2[#Data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96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[1]!Proc[[#This Row],[App]],[1]!Table2[#Data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96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[1]!Proc[[#This Row],[App]],[1]!Table2[#Data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96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[1]!Proc[[#This Row],[App]],[1]!Table2[#Data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96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[1]!Proc[[#This Row],[App]],[1]!Table2[#Data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96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[1]!Proc[[#This Row],[App]],[1]!Table2[#Data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96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[1]!Proc[[#This Row],[App]],[1]!Table2[#Data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96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[1]!Proc[[#This Row],[App]],[1]!Table2[#Data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96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[1]!Proc[[#This Row],[App]],[1]!Table2[#Data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96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[1]!Proc[[#This Row],[App]],[1]!Table2[#Data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96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[1]!Proc[[#This Row],[App]],[1]!Table2[#Data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96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[1]!Proc[[#This Row],[App]],[1]!Table2[#Data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96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[1]!Proc[[#This Row],[App]],[1]!Table2[#Data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96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[1]!Proc[[#This Row],[App]],[1]!Table2[#Data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96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[1]!Proc[[#This Row],[App]],[1]!Table2[#Data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96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[1]!Proc[[#This Row],[App]],[1]!Table2[#Data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96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[1]!Proc[[#This Row],[App]],[1]!Table2[#Data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96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[1]!Proc[[#This Row],[App]],[1]!Table2[#Data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96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[1]!Proc[[#This Row],[App]],[1]!Table2[#Data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96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[1]!Proc[[#This Row],[App]],[1]!Table2[#Data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96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[1]!Proc[[#This Row],[App]],[1]!Table2[#Data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96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[1]!Proc[[#This Row],[App]],[1]!Table2[#Data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96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[1]!Proc[[#This Row],[App]],[1]!Table2[#Data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96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[1]!Proc[[#This Row],[App]],[1]!Table2[#Data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96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[1]!Proc[[#This Row],[App]],[1]!Table2[#Data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96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[1]!Proc[[#This Row],[App]],[1]!Table2[#Data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96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[1]!Proc[[#This Row],[App]],[1]!Table2[#Data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96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[1]!Proc[[#This Row],[App]],[1]!Table2[#Data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96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[1]!Proc[[#This Row],[App]],[1]!Table2[#Data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96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[1]!Proc[[#This Row],[App]],[1]!Table2[#Data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96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[1]!Proc[[#This Row],[App]],[1]!Table2[#Data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96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[1]!Proc[[#This Row],[App]],[1]!Table2[#Data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96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[1]!Proc[[#This Row],[App]],[1]!Table2[#Data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96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[1]!Proc[[#This Row],[App]],[1]!Table2[#Data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96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[1]!Proc[[#This Row],[App]],[1]!Table2[#Data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96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[1]!Proc[[#This Row],[App]],[1]!Table2[#Data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96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[1]!Proc[[#This Row],[App]],[1]!Table2[#Data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96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[1]!Proc[[#This Row],[App]],[1]!Table2[#Data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96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[1]!Proc[[#This Row],[App]],[1]!Table2[#Data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96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[1]!Proc[[#This Row],[App]],[1]!Table2[#Data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96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[1]!Proc[[#This Row],[App]],[1]!Table2[#Data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96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[1]!Proc[[#This Row],[App]],[1]!Table2[#Data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96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[1]!Proc[[#This Row],[App]],[1]!Table2[#Data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96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[1]!Proc[[#This Row],[App]],[1]!Table2[#Data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96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[1]!Proc[[#This Row],[App]],[1]!Table2[#Data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96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[1]!Proc[[#This Row],[App]],[1]!Table2[#Data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96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[1]!Proc[[#This Row],[App]],[1]!Table2[#Data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96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[1]!Proc[[#This Row],[App]],[1]!Table2[#Data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96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[1]!Proc[[#This Row],[App]],[1]!Table2[#Data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96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[1]!Proc[[#This Row],[App]],[1]!Table2[#Data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96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[1]!Proc[[#This Row],[App]],[1]!Table2[#Data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96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[1]!Proc[[#This Row],[App]],[1]!Table2[#Data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96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[1]!Proc[[#This Row],[App]],[1]!Table2[#Data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96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[1]!Proc[[#This Row],[App]],[1]!Table2[#Data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96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[1]!Proc[[#This Row],[App]],[1]!Table2[#Data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96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[1]!Proc[[#This Row],[App]],[1]!Table2[#Data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96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[1]!Proc[[#This Row],[App]],[1]!Table2[#Data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96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[1]!Proc[[#This Row],[App]],[1]!Table2[#Data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96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[1]!Proc[[#This Row],[App]],[1]!Table2[#Data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96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[1]!Proc[[#This Row],[App]],[1]!Table2[#Data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96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[1]!Proc[[#This Row],[App]],[1]!Table2[#Data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96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[1]!Proc[[#This Row],[App]],[1]!Table2[#Data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96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[1]!Proc[[#This Row],[App]],[1]!Table2[#Data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96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[1]!Proc[[#This Row],[App]],[1]!Table2[#Data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96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[1]!Proc[[#This Row],[App]],[1]!Table2[#Data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96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[1]!Proc[[#This Row],[App]],[1]!Table2[#Data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96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[1]!Proc[[#This Row],[App]],[1]!Table2[#Data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96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[1]!Proc[[#This Row],[App]],[1]!Table2[#Data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96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[1]!Proc[[#This Row],[App]],[1]!Table2[#Data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96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[1]!Proc[[#This Row],[App]],[1]!Table2[#Data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96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[1]!Proc[[#This Row],[App]],[1]!Table2[#Data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96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[1]!Proc[[#This Row],[App]],[1]!Table2[#Data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96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[1]!Proc[[#This Row],[App]],[1]!Table2[#Data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96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[1]!Proc[[#This Row],[App]],[1]!Table2[#Data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96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[1]!Proc[[#This Row],[App]],[1]!Table2[#Data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96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[1]!Proc[[#This Row],[App]],[1]!Table2[#Data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96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[1]!Proc[[#This Row],[App]],[1]!Table2[#Data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96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[1]!Proc[[#This Row],[App]],[1]!Table2[#Data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96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[1]!Proc[[#This Row],[App]],[1]!Table2[#Data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96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[1]!Proc[[#This Row],[App]],[1]!Table2[#Data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96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[1]!Proc[[#This Row],[App]],[1]!Table2[#Data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96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[1]!Proc[[#This Row],[App]],[1]!Table2[#Data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96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[1]!Proc[[#This Row],[App]],[1]!Table2[#Data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96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[1]!Proc[[#This Row],[App]],[1]!Table2[#Data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96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[1]!Proc[[#This Row],[App]],[1]!Table2[#Data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96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[1]!Proc[[#This Row],[App]],[1]!Table2[#Data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96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[1]!Proc[[#This Row],[App]],[1]!Table2[#Data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96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[1]!Proc[[#This Row],[App]],[1]!Table2[#Data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96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[1]!Proc[[#This Row],[App]],[1]!Table2[#Data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96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[1]!Proc[[#This Row],[App]],[1]!Table2[#Data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96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[1]!Proc[[#This Row],[App]],[1]!Table2[#Data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96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[1]!Proc[[#This Row],[App]],[1]!Table2[#Data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96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[1]!Proc[[#This Row],[App]],[1]!Table2[#Data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96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[1]!Proc[[#This Row],[App]],[1]!Table2[#Data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96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[1]!Proc[[#This Row],[App]],[1]!Table2[#Data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96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[1]!Proc[[#This Row],[App]],[1]!Table2[#Data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96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[1]!Proc[[#This Row],[App]],[1]!Table2[#Data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96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[1]!Proc[[#This Row],[App]],[1]!Table2[#Data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96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[1]!Proc[[#This Row],[App]],[1]!Table2[#Data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96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[1]!Proc[[#This Row],[App]],[1]!Table2[#Data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96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[1]!Proc[[#This Row],[App]],[1]!Table2[#Data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96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[1]!Proc[[#This Row],[App]],[1]!Table2[#Data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96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[1]!Proc[[#This Row],[App]],[1]!Table2[#Data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96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[1]!Proc[[#This Row],[App]],[1]!Table2[#Data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96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[1]!Proc[[#This Row],[App]],[1]!Table2[#Data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96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[1]!Proc[[#This Row],[App]],[1]!Table2[#Data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96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[1]!Proc[[#This Row],[App]],[1]!Table2[#Data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96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[1]!Proc[[#This Row],[App]],[1]!Table2[#Data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96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[1]!Proc[[#This Row],[App]],[1]!Table2[#Data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96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[1]!Proc[[#This Row],[App]],[1]!Table2[#Data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96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[1]!Proc[[#This Row],[App]],[1]!Table2[#Data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96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[1]!Proc[[#This Row],[App]],[1]!Table2[#Data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96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[1]!Proc[[#This Row],[App]],[1]!Table2[#Data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96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[1]!Proc[[#This Row],[App]],[1]!Table2[#Data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96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[1]!Proc[[#This Row],[App]],[1]!Table2[#Data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96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[1]!Proc[[#This Row],[App]],[1]!Table2[#Data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96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[1]!Proc[[#This Row],[App]],[1]!Table2[#Data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96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[1]!Proc[[#This Row],[App]],[1]!Table2[#Data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96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[1]!Proc[[#This Row],[App]],[1]!Table2[#Data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96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[1]!Proc[[#This Row],[App]],[1]!Table2[#Data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96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[1]!Proc[[#This Row],[App]],[1]!Table2[#Data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96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[1]!Proc[[#This Row],[App]],[1]!Table2[#Data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96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[1]!Proc[[#This Row],[App]],[1]!Table2[#Data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96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[1]!Proc[[#This Row],[App]],[1]!Table2[#Data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96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[1]!Proc[[#This Row],[App]],[1]!Table2[#Data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96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[1]!Proc[[#This Row],[App]],[1]!Table2[#Data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96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[1]!Proc[[#This Row],[App]],[1]!Table2[#Data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96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[1]!Proc[[#This Row],[App]],[1]!Table2[#Data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96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[1]!Proc[[#This Row],[App]],[1]!Table2[#Data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96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[1]!Proc[[#This Row],[App]],[1]!Table2[#Data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96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[1]!Proc[[#This Row],[App]],[1]!Table2[#Data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96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[1]!Proc[[#This Row],[App]],[1]!Table2[#Data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96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[1]!Proc[[#This Row],[App]],[1]!Table2[#Data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96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[1]!Proc[[#This Row],[App]],[1]!Table2[#Data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96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[1]!Proc[[#This Row],[App]],[1]!Table2[#Data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96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[1]!Proc[[#This Row],[App]],[1]!Table2[#Data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96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[1]!Proc[[#This Row],[App]],[1]!Table2[#Data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96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[1]!Proc[[#This Row],[App]],[1]!Table2[#Data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96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[1]!Proc[[#This Row],[App]],[1]!Table2[#Data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96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[1]!Proc[[#This Row],[App]],[1]!Table2[#Data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96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[1]!Proc[[#This Row],[App]],[1]!Table2[#Data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96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[1]!Proc[[#This Row],[App]],[1]!Table2[#Data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96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[1]!Proc[[#This Row],[App]],[1]!Table2[#Data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96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[1]!Proc[[#This Row],[App]],[1]!Table2[#Data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96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[1]!Proc[[#This Row],[App]],[1]!Table2[#Data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96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[1]!Proc[[#This Row],[App]],[1]!Table2[#Data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96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[1]!Proc[[#This Row],[App]],[1]!Table2[#Data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96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[1]!Proc[[#This Row],[App]],[1]!Table2[#Data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96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[1]!Proc[[#This Row],[App]],[1]!Table2[#Data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96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[1]!Proc[[#This Row],[App]],[1]!Table2[#Data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96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[1]!Proc[[#This Row],[App]],[1]!Table2[#Data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96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[1]!Proc[[#This Row],[App]],[1]!Table2[#Data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96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[1]!Proc[[#This Row],[App]],[1]!Table2[#Data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96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[1]!Proc[[#This Row],[App]],[1]!Table2[#Data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96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[1]!Proc[[#This Row],[App]],[1]!Table2[#Data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96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[1]!Proc[[#This Row],[App]],[1]!Table2[#Data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96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[1]!Proc[[#This Row],[App]],[1]!Table2[#Data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96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[1]!Proc[[#This Row],[App]],[1]!Table2[#Data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96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[1]!Proc[[#This Row],[App]],[1]!Table2[#Data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96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[1]!Proc[[#This Row],[App]],[1]!Table2[#Data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96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[1]!Proc[[#This Row],[App]],[1]!Table2[#Data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96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[1]!Proc[[#This Row],[App]],[1]!Table2[#Data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96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[1]!Proc[[#This Row],[App]],[1]!Table2[#Data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96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[1]!Proc[[#This Row],[App]],[1]!Table2[#Data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96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[1]!Proc[[#This Row],[App]],[1]!Table2[#Data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96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[1]!Proc[[#This Row],[App]],[1]!Table2[#Data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96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[1]!Proc[[#This Row],[App]],[1]!Table2[#Data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96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[1]!Proc[[#This Row],[App]],[1]!Table2[#Data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96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[1]!Proc[[#This Row],[App]],[1]!Table2[#Data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96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[1]!Proc[[#This Row],[App]],[1]!Table2[#Data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96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[1]!Proc[[#This Row],[App]],[1]!Table2[#Data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96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[1]!Proc[[#This Row],[App]],[1]!Table2[#Data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96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[1]!Proc[[#This Row],[App]],[1]!Table2[#Data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96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[1]!Proc[[#This Row],[App]],[1]!Table2[#Data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96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[1]!Proc[[#This Row],[App]],[1]!Table2[#Data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96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[1]!Proc[[#This Row],[App]],[1]!Table2[#Data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96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[1]!Proc[[#This Row],[App]],[1]!Table2[#Data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96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[1]!Proc[[#This Row],[App]],[1]!Table2[#Data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96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[1]!Proc[[#This Row],[App]],[1]!Table2[#Data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96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[1]!Proc[[#This Row],[App]],[1]!Table2[#Data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96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[1]!Proc[[#This Row],[App]],[1]!Table2[#Data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96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[1]!Proc[[#This Row],[App]],[1]!Table2[#Data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96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[1]!Proc[[#This Row],[App]],[1]!Table2[#Data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96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[1]!Proc[[#This Row],[App]],[1]!Table2[#Data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96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[1]!Proc[[#This Row],[App]],[1]!Table2[#Data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96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[1]!Proc[[#This Row],[App]],[1]!Table2[#Data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96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[1]!Proc[[#This Row],[App]],[1]!Table2[#Data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96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[1]!Proc[[#This Row],[App]],[1]!Table2[#Data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96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[1]!Proc[[#This Row],[App]],[1]!Table2[#Data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96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[1]!Proc[[#This Row],[App]],[1]!Table2[#Data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96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[1]!Proc[[#This Row],[App]],[1]!Table2[#Data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96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[1]!Proc[[#This Row],[App]],[1]!Table2[#Data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96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[1]!Proc[[#This Row],[App]],[1]!Table2[#Data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96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[1]!Proc[[#This Row],[App]],[1]!Table2[#Data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96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[1]!Proc[[#This Row],[App]],[1]!Table2[#Data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96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[1]!Proc[[#This Row],[App]],[1]!Table2[#Data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96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[1]!Proc[[#This Row],[App]],[1]!Table2[#Data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96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[1]!Proc[[#This Row],[App]],[1]!Table2[#Data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96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[1]!Proc[[#This Row],[App]],[1]!Table2[#Data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96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[1]!Proc[[#This Row],[App]],[1]!Table2[#Data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96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[1]!Proc[[#This Row],[App]],[1]!Table2[#Data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96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[1]!Proc[[#This Row],[App]],[1]!Table2[#Data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96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[1]!Proc[[#This Row],[App]],[1]!Table2[#Data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96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[1]!Proc[[#This Row],[App]],[1]!Table2[#Data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96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[1]!Proc[[#This Row],[App]],[1]!Table2[#Data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96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[1]!Proc[[#This Row],[App]],[1]!Table2[#Data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96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[1]!Proc[[#This Row],[App]],[1]!Table2[#Data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96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[1]!Proc[[#This Row],[App]],[1]!Table2[#Data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96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[1]!Proc[[#This Row],[App]],[1]!Table2[#Data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96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[1]!Proc[[#This Row],[App]],[1]!Table2[#Data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96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[1]!Proc[[#This Row],[App]],[1]!Table2[#Data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96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[1]!Proc[[#This Row],[App]],[1]!Table2[#Data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96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[1]!Proc[[#This Row],[App]],[1]!Table2[#Data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96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[1]!Proc[[#This Row],[App]],[1]!Table2[#Data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96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[1]!Proc[[#This Row],[App]],[1]!Table2[#Data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96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[1]!Proc[[#This Row],[App]],[1]!Table2[#Data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96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[1]!Proc[[#This Row],[App]],[1]!Table2[#Data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96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[1]!Proc[[#This Row],[App]],[1]!Table2[#Data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96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[1]!Proc[[#This Row],[App]],[1]!Table2[#Data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96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[1]!Proc[[#This Row],[App]],[1]!Table2[#Data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96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[1]!Proc[[#This Row],[App]],[1]!Table2[#Data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96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[1]!Proc[[#This Row],[App]],[1]!Table2[#Data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96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[1]!Proc[[#This Row],[App]],[1]!Table2[#Data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96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[1]!Proc[[#This Row],[App]],[1]!Table2[#Data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96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[1]!Proc[[#This Row],[App]],[1]!Table2[#Data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96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[1]!Proc[[#This Row],[App]],[1]!Table2[#Data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96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[1]!Proc[[#This Row],[App]],[1]!Table2[#Data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96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[1]!Proc[[#This Row],[App]],[1]!Table2[#Data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96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[1]!Proc[[#This Row],[App]],[1]!Table2[#Data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96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[1]!Proc[[#This Row],[App]],[1]!Table2[#Data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96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[1]!Proc[[#This Row],[App]],[1]!Table2[#Data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96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[1]!Proc[[#This Row],[App]],[1]!Table2[#Data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96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[1]!Proc[[#This Row],[App]],[1]!Table2[#Data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96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[1]!Proc[[#This Row],[App]],[1]!Table2[#Data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96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[1]!Proc[[#This Row],[App]],[1]!Table2[#Data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96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[1]!Proc[[#This Row],[App]],[1]!Table2[#Data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96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[1]!Proc[[#This Row],[App]],[1]!Table2[#Data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96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[1]!Proc[[#This Row],[App]],[1]!Table2[#Data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96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[1]!Proc[[#This Row],[App]],[1]!Table2[#Data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96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[1]!Proc[[#This Row],[App]],[1]!Table2[#Data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96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[1]!Proc[[#This Row],[App]],[1]!Table2[#Data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96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[1]!Proc[[#This Row],[App]],[1]!Table2[#Data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96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[1]!Proc[[#This Row],[App]],[1]!Table2[#Data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96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[1]!Proc[[#This Row],[App]],[1]!Table2[#Data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96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[1]!Proc[[#This Row],[App]],[1]!Table2[#Data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96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[1]!Proc[[#This Row],[App]],[1]!Table2[#Data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96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[1]!Proc[[#This Row],[App]],[1]!Table2[#Data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96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[1]!Proc[[#This Row],[App]],[1]!Table2[#Data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96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[1]!Proc[[#This Row],[App]],[1]!Table2[#Data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96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[1]!Proc[[#This Row],[App]],[1]!Table2[#Data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96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[1]!Proc[[#This Row],[App]],[1]!Table2[#Data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96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[1]!Proc[[#This Row],[App]],[1]!Table2[#Data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96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[1]!Proc[[#This Row],[App]],[1]!Table2[#Data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96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[1]!Proc[[#This Row],[App]],[1]!Table2[#Data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96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[1]!Proc[[#This Row],[App]],[1]!Table2[#Data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96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[1]!Proc[[#This Row],[App]],[1]!Table2[#Data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96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[1]!Proc[[#This Row],[App]],[1]!Table2[#Data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96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[1]!Proc[[#This Row],[App]],[1]!Table2[#Data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96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[1]!Proc[[#This Row],[App]],[1]!Table2[#Data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96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[1]!Proc[[#This Row],[App]],[1]!Table2[#Data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96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[1]!Proc[[#This Row],[App]],[1]!Table2[#Data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96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[1]!Proc[[#This Row],[App]],[1]!Table2[#Data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96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[1]!Proc[[#This Row],[App]],[1]!Table2[#Data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96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[1]!Proc[[#This Row],[App]],[1]!Table2[#Data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96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[1]!Proc[[#This Row],[App]],[1]!Table2[#Data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96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[1]!Proc[[#This Row],[App]],[1]!Table2[#Data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96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[1]!Proc[[#This Row],[App]],[1]!Table2[#Data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96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[1]!Proc[[#This Row],[App]],[1]!Table2[#Data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96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[1]!Proc[[#This Row],[App]],[1]!Table2[#Data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96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[1]!Proc[[#This Row],[App]],[1]!Table2[#Data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96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[1]!Proc[[#This Row],[App]],[1]!Table2[#Data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96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[1]!Proc[[#This Row],[App]],[1]!Table2[#Data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96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[1]!Proc[[#This Row],[App]],[1]!Table2[#Data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96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[1]!Proc[[#This Row],[App]],[1]!Table2[#Data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96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[1]!Proc[[#This Row],[App]],[1]!Table2[#Data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96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[1]!Proc[[#This Row],[App]],[1]!Table2[#Data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96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[1]!Proc[[#This Row],[App]],[1]!Table2[#Data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96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[1]!Proc[[#This Row],[App]],[1]!Table2[#Data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96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[1]!Proc[[#This Row],[App]],[1]!Table2[#Data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96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[1]!Proc[[#This Row],[App]],[1]!Table2[#Data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96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[1]!Proc[[#This Row],[App]],[1]!Table2[#Data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96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[1]!Proc[[#This Row],[App]],[1]!Table2[#Data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96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[1]!Proc[[#This Row],[App]],[1]!Table2[#Data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96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[1]!Proc[[#This Row],[App]],[1]!Table2[#Data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96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[1]!Proc[[#This Row],[App]],[1]!Table2[#Data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96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[1]!Proc[[#This Row],[App]],[1]!Table2[#Data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96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[1]!Proc[[#This Row],[App]],[1]!Table2[#Data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96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[1]!Proc[[#This Row],[App]],[1]!Table2[#Data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96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[1]!Proc[[#This Row],[App]],[1]!Table2[#Data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96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[1]!Proc[[#This Row],[App]],[1]!Table2[#Data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96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[1]!Proc[[#This Row],[App]],[1]!Table2[#Data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96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[1]!Proc[[#This Row],[App]],[1]!Table2[#Data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96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[1]!Proc[[#This Row],[App]],[1]!Table2[#Data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96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[1]!Proc[[#This Row],[App]],[1]!Table2[#Data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96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[1]!Proc[[#This Row],[App]],[1]!Table2[#Data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96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[1]!Proc[[#This Row],[App]],[1]!Table2[#Data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96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[1]!Proc[[#This Row],[App]],[1]!Table2[#Data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96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[1]!Proc[[#This Row],[App]],[1]!Table2[#Data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96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[1]!Proc[[#This Row],[App]],[1]!Table2[#Data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96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[1]!Proc[[#This Row],[App]],[1]!Table2[#Data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96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[1]!Proc[[#This Row],[App]],[1]!Table2[#Data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96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[1]!Proc[[#This Row],[App]],[1]!Table2[#Data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96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[1]!Proc[[#This Row],[App]],[1]!Table2[#Data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96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[1]!Proc[[#This Row],[App]],[1]!Table2[#Data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96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[1]!Proc[[#This Row],[App]],[1]!Table2[#Data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96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[1]!Proc[[#This Row],[App]],[1]!Table2[#Data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96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[1]!Proc[[#This Row],[App]],[1]!Table2[#Data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96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[1]!Proc[[#This Row],[App]],[1]!Table2[#Data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96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[1]!Proc[[#This Row],[App]],[1]!Table2[#Data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96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[1]!Proc[[#This Row],[App]],[1]!Table2[#Data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96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[1]!Proc[[#This Row],[App]],[1]!Table2[#Data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96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[1]!Proc[[#This Row],[App]],[1]!Table2[#Data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96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[1]!Proc[[#This Row],[App]],[1]!Table2[#Data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96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[1]!Proc[[#This Row],[App]],[1]!Table2[#Data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96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[1]!Proc[[#This Row],[App]],[1]!Table2[#Data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96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[1]!Proc[[#This Row],[App]],[1]!Table2[#Data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96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[1]!Proc[[#This Row],[App]],[1]!Table2[#Data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96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[1]!Proc[[#This Row],[App]],[1]!Table2[#Data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96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[1]!Proc[[#This Row],[App]],[1]!Table2[#Data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96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[1]!Proc[[#This Row],[App]],[1]!Table2[#Data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96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[1]!Proc[[#This Row],[App]],[1]!Table2[#Data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96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[1]!Proc[[#This Row],[App]],[1]!Table2[#Data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96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[1]!Proc[[#This Row],[App]],[1]!Table2[#Data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96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[1]!Proc[[#This Row],[App]],[1]!Table2[#Data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96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[1]!Proc[[#This Row],[App]],[1]!Table2[#Data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96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[1]!Proc[[#This Row],[App]],[1]!Table2[#Data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96" t="str">
        <f ca="1">IF(Proc[[#This Row],[DaysAgeing]]&gt;5,"yep","on track")</f>
        <v>on track</v>
      </c>
      <c r="Q17577" s="5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[1]!Proc[[#This Row],[App]],[1]!Table2[#Data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96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[1]!Proc[[#This Row],[App]],[1]!Table2[#Data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96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[1]!Proc[[#This Row],[App]],[1]!Table2[#Data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96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[1]!Proc[[#This Row],[App]],[1]!Table2[#Data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96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[1]!Proc[[#This Row],[App]],[1]!Table2[#Data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96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[1]!Proc[[#This Row],[App]],[1]!Table2[#Data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96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[1]!Proc[[#This Row],[App]],[1]!Table2[#Data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96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[1]!Proc[[#This Row],[App]],[1]!Table2[#Data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96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[1]!Proc[[#This Row],[App]],[1]!Table2[#Data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96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[1]!Proc[[#This Row],[App]],[1]!Table2[#Data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96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[1]!Proc[[#This Row],[App]],[1]!Table2[#Data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96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[1]!Proc[[#This Row],[App]],[1]!Table2[#Data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96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[1]!Proc[[#This Row],[App]],[1]!Table2[#Data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96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[1]!Proc[[#This Row],[App]],[1]!Table2[#Data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96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[1]!Proc[[#This Row],[App]],[1]!Table2[#Data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96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[1]!Proc[[#This Row],[App]],[1]!Table2[#Data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96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[1]!Proc[[#This Row],[App]],[1]!Table2[#Data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96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[1]!Proc[[#This Row],[App]],[1]!Table2[#Data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96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[1]!Proc[[#This Row],[App]],[1]!Table2[#Data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96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[1]!Proc[[#This Row],[App]],[1]!Table2[#Data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96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[1]!Proc[[#This Row],[App]],[1]!Table2[#Data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96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[1]!Proc[[#This Row],[App]],[1]!Table2[#Data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96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[1]!Proc[[#This Row],[App]],[1]!Table2[#Data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96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[1]!Proc[[#This Row],[App]],[1]!Table2[#Data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96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[1]!Proc[[#This Row],[App]],[1]!Table2[#Data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96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[1]!Proc[[#This Row],[App]],[1]!Table2[#Data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96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[1]!Proc[[#This Row],[App]],[1]!Table2[#Data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96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[1]!Proc[[#This Row],[App]],[1]!Table2[#Data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96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[1]!Proc[[#This Row],[App]],[1]!Table2[#Data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96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[1]!Proc[[#This Row],[App]],[1]!Table2[#Data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96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[1]!Proc[[#This Row],[App]],[1]!Table2[#Data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96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[1]!Proc[[#This Row],[App]],[1]!Table2[#Data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96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[1]!Proc[[#This Row],[App]],[1]!Table2[#Data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96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[1]!Proc[[#This Row],[App]],[1]!Table2[#Data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96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[1]!Proc[[#This Row],[App]],[1]!Table2[#Data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96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[1]!Proc[[#This Row],[App]],[1]!Table2[#Data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96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[1]!Proc[[#This Row],[App]],[1]!Table2[#Data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96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[1]!Proc[[#This Row],[App]],[1]!Table2[#Data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96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[1]!Proc[[#This Row],[App]],[1]!Table2[#Data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96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[1]!Proc[[#This Row],[App]],[1]!Table2[#Data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96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[1]!Proc[[#This Row],[App]],[1]!Table2[#Data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96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[1]!Proc[[#This Row],[App]],[1]!Table2[#Data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96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[1]!Proc[[#This Row],[App]],[1]!Table2[#Data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96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[1]!Proc[[#This Row],[App]],[1]!Table2[#Data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96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[1]!Proc[[#This Row],[App]],[1]!Table2[#Data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96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[1]!Proc[[#This Row],[App]],[1]!Table2[#Data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96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[1]!Proc[[#This Row],[App]],[1]!Table2[#Data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96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[1]!Proc[[#This Row],[App]],[1]!Table2[#Data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96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[1]!Proc[[#This Row],[App]],[1]!Table2[#Data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96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[1]!Proc[[#This Row],[App]],[1]!Table2[#Data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96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[1]!Proc[[#This Row],[App]],[1]!Table2[#Data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96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[1]!Proc[[#This Row],[App]],[1]!Table2[#Data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96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[1]!Proc[[#This Row],[App]],[1]!Table2[#Data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96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[1]!Proc[[#This Row],[App]],[1]!Table2[#Data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96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[1]!Proc[[#This Row],[App]],[1]!Table2[#Data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96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[1]!Proc[[#This Row],[App]],[1]!Table2[#Data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96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[1]!Proc[[#This Row],[App]],[1]!Table2[#Data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96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[1]!Proc[[#This Row],[App]],[1]!Table2[#Data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96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[1]!Proc[[#This Row],[App]],[1]!Table2[#Data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96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[1]!Proc[[#This Row],[App]],[1]!Table2[#Data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96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[1]!Proc[[#This Row],[App]],[1]!Table2[#Data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96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[1]!Proc[[#This Row],[App]],[1]!Table2[#Data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96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[1]!Proc[[#This Row],[App]],[1]!Table2[#Data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96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[1]!Proc[[#This Row],[App]],[1]!Table2[#Data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96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[1]!Proc[[#This Row],[App]],[1]!Table2[#Data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96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[1]!Proc[[#This Row],[App]],[1]!Table2[#Data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96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[1]!Proc[[#This Row],[App]],[1]!Table2[#Data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96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[1]!Proc[[#This Row],[App]],[1]!Table2[#Data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96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[1]!Proc[[#This Row],[App]],[1]!Table2[#Data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96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[1]!Proc[[#This Row],[App]],[1]!Table2[#Data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96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[1]!Proc[[#This Row],[App]],[1]!Table2[#Data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96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[1]!Proc[[#This Row],[App]],[1]!Table2[#Data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96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[1]!Proc[[#This Row],[App]],[1]!Table2[#Data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96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[1]!Proc[[#This Row],[App]],[1]!Table2[#Data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96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[1]!Proc[[#This Row],[App]],[1]!Table2[#Data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96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[1]!Proc[[#This Row],[App]],[1]!Table2[#Data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96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[1]!Proc[[#This Row],[App]],[1]!Table2[#Data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96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[1]!Proc[[#This Row],[App]],[1]!Table2[#Data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96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[1]!Proc[[#This Row],[App]],[1]!Table2[#Data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96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[1]!Proc[[#This Row],[App]],[1]!Table2[#Data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96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[1]!Proc[[#This Row],[App]],[1]!Table2[#Data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96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[1]!Proc[[#This Row],[App]],[1]!Table2[#Data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96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[1]!Proc[[#This Row],[App]],[1]!Table2[#Data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96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[1]!Proc[[#This Row],[App]],[1]!Table2[#Data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96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[1]!Proc[[#This Row],[App]],[1]!Table2[#Data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96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[1]!Proc[[#This Row],[App]],[1]!Table2[#Data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96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[1]!Proc[[#This Row],[App]],[1]!Table2[#Data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96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[1]!Proc[[#This Row],[App]],[1]!Table2[#Data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96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[1]!Proc[[#This Row],[App]],[1]!Table2[#Data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96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[1]!Proc[[#This Row],[App]],[1]!Table2[#Data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96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[1]!Proc[[#This Row],[App]],[1]!Table2[#Data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96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[1]!Proc[[#This Row],[App]],[1]!Table2[#Data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96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[1]!Proc[[#This Row],[App]],[1]!Table2[#Data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96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[1]!Proc[[#This Row],[App]],[1]!Table2[#Data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96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[1]!Proc[[#This Row],[App]],[1]!Table2[#Data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96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[1]!Proc[[#This Row],[App]],[1]!Table2[#Data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96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[1]!Proc[[#This Row],[App]],[1]!Table2[#Data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96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[1]!Proc[[#This Row],[App]],[1]!Table2[#Data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96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[1]!Proc[[#This Row],[App]],[1]!Table2[#Data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96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[1]!Proc[[#This Row],[App]],[1]!Table2[#Data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96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[1]!Proc[[#This Row],[App]],[1]!Table2[#Data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96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[1]!Proc[[#This Row],[App]],[1]!Table2[#Data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96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[1]!Proc[[#This Row],[App]],[1]!Table2[#Data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96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[1]!Proc[[#This Row],[App]],[1]!Table2[#Data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96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[1]!Proc[[#This Row],[App]],[1]!Table2[#Data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96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[1]!Proc[[#This Row],[App]],[1]!Table2[#Data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96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[1]!Proc[[#This Row],[App]],[1]!Table2[#Data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96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[1]!Proc[[#This Row],[App]],[1]!Table2[#Data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96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[1]!Proc[[#This Row],[App]],[1]!Table2[#Data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96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[1]!Proc[[#This Row],[App]],[1]!Table2[#Data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96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[1]!Proc[[#This Row],[App]],[1]!Table2[#Data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96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[1]!Proc[[#This Row],[App]],[1]!Table2[#Data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96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[1]!Proc[[#This Row],[App]],[1]!Table2[#Data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96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[1]!Proc[[#This Row],[App]],[1]!Table2[#Data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96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[1]!Proc[[#This Row],[App]],[1]!Table2[#Data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96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[1]!Proc[[#This Row],[App]],[1]!Table2[#Data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96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[1]!Proc[[#This Row],[App]],[1]!Table2[#Data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96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[1]!Proc[[#This Row],[App]],[1]!Table2[#Data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96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[1]!Proc[[#This Row],[App]],[1]!Table2[#Data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96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[1]!Proc[[#This Row],[App]],[1]!Table2[#Data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96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[1]!Proc[[#This Row],[App]],[1]!Table2[#Data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96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[1]!Proc[[#This Row],[App]],[1]!Table2[#Data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96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[1]!Proc[[#This Row],[App]],[1]!Table2[#Data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96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[1]!Proc[[#This Row],[App]],[1]!Table2[#Data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96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[1]!Proc[[#This Row],[App]],[1]!Table2[#Data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96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[1]!Proc[[#This Row],[App]],[1]!Table2[#Data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96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[1]!Proc[[#This Row],[App]],[1]!Table2[#Data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96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[1]!Proc[[#This Row],[App]],[1]!Table2[#Data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96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[1]!Proc[[#This Row],[App]],[1]!Table2[#Data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96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[1]!Proc[[#This Row],[App]],[1]!Table2[#Data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96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[1]!Proc[[#This Row],[App]],[1]!Table2[#Data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96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[1]!Proc[[#This Row],[App]],[1]!Table2[#Data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96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[1]!Proc[[#This Row],[App]],[1]!Table2[#Data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96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[1]!Proc[[#This Row],[App]],[1]!Table2[#Data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96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[1]!Proc[[#This Row],[App]],[1]!Table2[#Data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96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[1]!Proc[[#This Row],[App]],[1]!Table2[#Data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96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[1]!Proc[[#This Row],[App]],[1]!Table2[#Data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96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[1]!Proc[[#This Row],[App]],[1]!Table2[#Data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96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[1]!Proc[[#This Row],[App]],[1]!Table2[#Data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96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[1]!Proc[[#This Row],[App]],[1]!Table2[#Data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96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[1]!Proc[[#This Row],[App]],[1]!Table2[#Data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96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[1]!Proc[[#This Row],[App]],[1]!Table2[#Data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96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[1]!Proc[[#This Row],[App]],[1]!Table2[#Data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96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[1]!Proc[[#This Row],[App]],[1]!Table2[#Data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96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[1]!Proc[[#This Row],[App]],[1]!Table2[#Data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96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[1]!Proc[[#This Row],[App]],[1]!Table2[#Data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96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[1]!Proc[[#This Row],[App]],[1]!Table2[#Data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96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[1]!Proc[[#This Row],[App]],[1]!Table2[#Data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96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[1]!Proc[[#This Row],[App]],[1]!Table2[#Data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96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[1]!Proc[[#This Row],[App]],[1]!Table2[#Data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96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[1]!Proc[[#This Row],[App]],[1]!Table2[#Data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96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[1]!Proc[[#This Row],[App]],[1]!Table2[#Data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96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[1]!Proc[[#This Row],[App]],[1]!Table2[#Data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96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[1]!Proc[[#This Row],[App]],[1]!Table2[#Data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96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[1]!Proc[[#This Row],[App]],[1]!Table2[#Data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96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[1]!Proc[[#This Row],[App]],[1]!Table2[#Data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96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[1]!Proc[[#This Row],[App]],[1]!Table2[#Data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96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[1]!Proc[[#This Row],[App]],[1]!Table2[#Data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96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[1]!Proc[[#This Row],[App]],[1]!Table2[#Data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96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[1]!Proc[[#This Row],[App]],[1]!Table2[#Data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96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[1]!Proc[[#This Row],[App]],[1]!Table2[#Data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96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[1]!Proc[[#This Row],[App]],[1]!Table2[#Data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96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[1]!Proc[[#This Row],[App]],[1]!Table2[#Data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96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[1]!Proc[[#This Row],[App]],[1]!Table2[#Data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96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[1]!Proc[[#This Row],[App]],[1]!Table2[#Data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96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[1]!Proc[[#This Row],[App]],[1]!Table2[#Data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96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[1]!Proc[[#This Row],[App]],[1]!Table2[#Data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96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[1]!Proc[[#This Row],[App]],[1]!Table2[#Data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96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[1]!Proc[[#This Row],[App]],[1]!Table2[#Data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96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[1]!Proc[[#This Row],[App]],[1]!Table2[#Data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96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[1]!Proc[[#This Row],[App]],[1]!Table2[#Data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96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[1]!Proc[[#This Row],[App]],[1]!Table2[#Data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96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[1]!Proc[[#This Row],[App]],[1]!Table2[#Data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96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[1]!Proc[[#This Row],[App]],[1]!Table2[#Data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96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[1]!Proc[[#This Row],[App]],[1]!Table2[#Data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96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[1]!Proc[[#This Row],[App]],[1]!Table2[#Data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96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[1]!Proc[[#This Row],[App]],[1]!Table2[#Data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96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[1]!Proc[[#This Row],[App]],[1]!Table2[#Data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96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[1]!Proc[[#This Row],[App]],[1]!Table2[#Data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96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[1]!Proc[[#This Row],[App]],[1]!Table2[#Data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96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[1]!Proc[[#This Row],[App]],[1]!Table2[#Data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96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[1]!Proc[[#This Row],[App]],[1]!Table2[#Data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96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[1]!Proc[[#This Row],[App]],[1]!Table2[#Data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96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[1]!Proc[[#This Row],[App]],[1]!Table2[#Data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96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[1]!Proc[[#This Row],[App]],[1]!Table2[#Data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96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[1]!Proc[[#This Row],[App]],[1]!Table2[#Data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96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[1]!Proc[[#This Row],[App]],[1]!Table2[#Data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96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[1]!Proc[[#This Row],[App]],[1]!Table2[#Data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96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[1]!Proc[[#This Row],[App]],[1]!Table2[#Data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96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[1]!Proc[[#This Row],[App]],[1]!Table2[#Data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96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[1]!Proc[[#This Row],[App]],[1]!Table2[#Data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96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[1]!Proc[[#This Row],[App]],[1]!Table2[#Data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96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[1]!Proc[[#This Row],[App]],[1]!Table2[#Data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96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[1]!Proc[[#This Row],[App]],[1]!Table2[#Data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96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[1]!Proc[[#This Row],[App]],[1]!Table2[#Data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96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[1]!Proc[[#This Row],[App]],[1]!Table2[#Data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96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[1]!Proc[[#This Row],[App]],[1]!Table2[#Data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96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[1]!Proc[[#This Row],[App]],[1]!Table2[#Data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96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[1]!Proc[[#This Row],[App]],[1]!Table2[#Data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96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[1]!Proc[[#This Row],[App]],[1]!Table2[#Data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96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[1]!Proc[[#This Row],[App]],[1]!Table2[#Data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96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[1]!Proc[[#This Row],[App]],[1]!Table2[#Data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96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[1]!Proc[[#This Row],[App]],[1]!Table2[#Data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96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[1]!Proc[[#This Row],[App]],[1]!Table2[#Data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96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[1]!Proc[[#This Row],[App]],[1]!Table2[#Data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96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[1]!Proc[[#This Row],[App]],[1]!Table2[#Data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96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[1]!Proc[[#This Row],[App]],[1]!Table2[#Data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96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[1]!Proc[[#This Row],[App]],[1]!Table2[#Data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96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[1]!Proc[[#This Row],[App]],[1]!Table2[#Data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96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[1]!Proc[[#This Row],[App]],[1]!Table2[#Data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96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[1]!Proc[[#This Row],[App]],[1]!Table2[#Data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96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[1]!Proc[[#This Row],[App]],[1]!Table2[#Data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96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[1]!Proc[[#This Row],[App]],[1]!Table2[#Data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96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[1]!Proc[[#This Row],[App]],[1]!Table2[#Data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96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[1]!Proc[[#This Row],[App]],[1]!Table2[#Data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96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[1]!Proc[[#This Row],[App]],[1]!Table2[#Data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96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[1]!Proc[[#This Row],[App]],[1]!Table2[#Data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96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[1]!Proc[[#This Row],[App]],[1]!Table2[#Data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96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[1]!Proc[[#This Row],[App]],[1]!Table2[#Data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96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[1]!Proc[[#This Row],[App]],[1]!Table2[#Data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96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[1]!Proc[[#This Row],[App]],[1]!Table2[#Data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96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[1]!Proc[[#This Row],[App]],[1]!Table2[#Data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96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[1]!Proc[[#This Row],[App]],[1]!Table2[#Data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96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[1]!Proc[[#This Row],[App]],[1]!Table2[#Data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96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[1]!Proc[[#This Row],[App]],[1]!Table2[#Data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96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[1]!Proc[[#This Row],[App]],[1]!Table2[#Data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96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[1]!Proc[[#This Row],[App]],[1]!Table2[#Data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96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[1]!Proc[[#This Row],[App]],[1]!Table2[#Data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96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[1]!Proc[[#This Row],[App]],[1]!Table2[#Data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96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[1]!Proc[[#This Row],[App]],[1]!Table2[#Data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96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[1]!Proc[[#This Row],[App]],[1]!Table2[#Data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96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[1]!Proc[[#This Row],[App]],[1]!Table2[#Data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96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[1]!Proc[[#This Row],[App]],[1]!Table2[#Data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96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[1]!Proc[[#This Row],[App]],[1]!Table2[#Data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96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[1]!Proc[[#This Row],[App]],[1]!Table2[#Data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96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[1]!Proc[[#This Row],[App]],[1]!Table2[#Data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96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[1]!Proc[[#This Row],[App]],[1]!Table2[#Data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96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[1]!Proc[[#This Row],[App]],[1]!Table2[#Data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96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[1]!Proc[[#This Row],[App]],[1]!Table2[#Data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96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[1]!Proc[[#This Row],[App]],[1]!Table2[#Data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96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[1]!Proc[[#This Row],[App]],[1]!Table2[#Data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96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[1]!Proc[[#This Row],[App]],[1]!Table2[#Data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96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[1]!Proc[[#This Row],[App]],[1]!Table2[#Data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96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[1]!Proc[[#This Row],[App]],[1]!Table2[#Data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96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[1]!Proc[[#This Row],[App]],[1]!Table2[#Data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96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[1]!Proc[[#This Row],[App]],[1]!Table2[#Data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96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[1]!Proc[[#This Row],[App]],[1]!Table2[#Data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96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[1]!Proc[[#This Row],[App]],[1]!Table2[#Data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96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[1]!Proc[[#This Row],[App]],[1]!Table2[#Data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96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[1]!Proc[[#This Row],[App]],[1]!Table2[#Data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96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[1]!Proc[[#This Row],[App]],[1]!Table2[#Data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96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[1]!Proc[[#This Row],[App]],[1]!Table2[#Data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96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[1]!Proc[[#This Row],[App]],[1]!Table2[#Data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96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[1]!Proc[[#This Row],[App]],[1]!Table2[#Data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96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[1]!Proc[[#This Row],[App]],[1]!Table2[#Data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96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[1]!Proc[[#This Row],[App]],[1]!Table2[#Data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96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[1]!Proc[[#This Row],[App]],[1]!Table2[#Data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96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[1]!Proc[[#This Row],[App]],[1]!Table2[#Data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96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[1]!Proc[[#This Row],[App]],[1]!Table2[#Data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96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[1]!Proc[[#This Row],[App]],[1]!Table2[#Data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96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[1]!Proc[[#This Row],[App]],[1]!Table2[#Data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96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[1]!Proc[[#This Row],[App]],[1]!Table2[#Data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96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[1]!Proc[[#This Row],[App]],[1]!Table2[#Data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96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[1]!Proc[[#This Row],[App]],[1]!Table2[#Data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96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[1]!Proc[[#This Row],[App]],[1]!Table2[#Data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96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[1]!Proc[[#This Row],[App]],[1]!Table2[#Data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96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[1]!Proc[[#This Row],[App]],[1]!Table2[#Data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96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[1]!Proc[[#This Row],[App]],[1]!Table2[#Data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96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[1]!Proc[[#This Row],[App]],[1]!Table2[#Data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96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[1]!Proc[[#This Row],[App]],[1]!Table2[#Data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96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[1]!Proc[[#This Row],[App]],[1]!Table2[#Data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96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[1]!Proc[[#This Row],[App]],[1]!Table2[#Data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96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[1]!Proc[[#This Row],[App]],[1]!Table2[#Data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96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[1]!Proc[[#This Row],[App]],[1]!Table2[#Data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96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[1]!Proc[[#This Row],[App]],[1]!Table2[#Data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96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[1]!Proc[[#This Row],[App]],[1]!Table2[#Data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96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[1]!Proc[[#This Row],[App]],[1]!Table2[#Data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96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[1]!Proc[[#This Row],[App]],[1]!Table2[#Data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96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[1]!Proc[[#This Row],[App]],[1]!Table2[#Data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96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[1]!Proc[[#This Row],[App]],[1]!Table2[#Data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96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[1]!Proc[[#This Row],[App]],[1]!Table2[#Data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96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[1]!Proc[[#This Row],[App]],[1]!Table2[#Data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96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[1]!Proc[[#This Row],[App]],[1]!Table2[#Data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96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[1]!Proc[[#This Row],[App]],[1]!Table2[#Data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96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[1]!Proc[[#This Row],[App]],[1]!Table2[#Data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96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[1]!Proc[[#This Row],[App]],[1]!Table2[#Data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96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[1]!Proc[[#This Row],[App]],[1]!Table2[#Data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96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[1]!Proc[[#This Row],[App]],[1]!Table2[#Data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96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[1]!Proc[[#This Row],[App]],[1]!Table2[#Data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96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[1]!Proc[[#This Row],[App]],[1]!Table2[#Data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96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[1]!Proc[[#This Row],[App]],[1]!Table2[#Data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96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[1]!Proc[[#This Row],[App]],[1]!Table2[#Data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96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[1]!Proc[[#This Row],[App]],[1]!Table2[#Data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96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[1]!Proc[[#This Row],[App]],[1]!Table2[#Data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96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[1]!Proc[[#This Row],[App]],[1]!Table2[#Data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96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[1]!Proc[[#This Row],[App]],[1]!Table2[#Data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96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[1]!Proc[[#This Row],[App]],[1]!Table2[#Data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96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[1]!Proc[[#This Row],[App]],[1]!Table2[#Data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96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[1]!Proc[[#This Row],[App]],[1]!Table2[#Data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96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[1]!Proc[[#This Row],[App]],[1]!Table2[#Data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96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[1]!Proc[[#This Row],[App]],[1]!Table2[#Data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96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[1]!Proc[[#This Row],[App]],[1]!Table2[#Data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96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[1]!Proc[[#This Row],[App]],[1]!Table2[#Data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96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[1]!Proc[[#This Row],[App]],[1]!Table2[#Data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96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[1]!Proc[[#This Row],[App]],[1]!Table2[#Data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96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[1]!Proc[[#This Row],[App]],[1]!Table2[#Data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96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[1]!Proc[[#This Row],[App]],[1]!Table2[#Data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96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[1]!Proc[[#This Row],[App]],[1]!Table2[#Data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96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[1]!Proc[[#This Row],[App]],[1]!Table2[#Data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96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[1]!Proc[[#This Row],[App]],[1]!Table2[#Data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96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[1]!Proc[[#This Row],[App]],[1]!Table2[#Data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96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[1]!Proc[[#This Row],[App]],[1]!Table2[#Data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96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[1]!Proc[[#This Row],[App]],[1]!Table2[#Data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96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[1]!Proc[[#This Row],[App]],[1]!Table2[#Data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96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[1]!Proc[[#This Row],[App]],[1]!Table2[#Data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96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[1]!Proc[[#This Row],[App]],[1]!Table2[#Data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96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[1]!Proc[[#This Row],[App]],[1]!Table2[#Data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96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[1]!Proc[[#This Row],[App]],[1]!Table2[#Data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96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[1]!Proc[[#This Row],[App]],[1]!Table2[#Data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96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[1]!Proc[[#This Row],[App]],[1]!Table2[#Data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96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[1]!Proc[[#This Row],[App]],[1]!Table2[#Data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96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[1]!Proc[[#This Row],[App]],[1]!Table2[#Data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96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[1]!Proc[[#This Row],[App]],[1]!Table2[#Data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96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[1]!Proc[[#This Row],[App]],[1]!Table2[#Data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96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[1]!Proc[[#This Row],[App]],[1]!Table2[#Data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96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[1]!Proc[[#This Row],[App]],[1]!Table2[#Data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96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[1]!Proc[[#This Row],[App]],[1]!Table2[#Data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96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[1]!Proc[[#This Row],[App]],[1]!Table2[#Data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96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[1]!Proc[[#This Row],[App]],[1]!Table2[#Data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96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[1]!Proc[[#This Row],[App]],[1]!Table2[#Data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96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[1]!Proc[[#This Row],[App]],[1]!Table2[#Data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96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[1]!Proc[[#This Row],[App]],[1]!Table2[#Data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96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[1]!Proc[[#This Row],[App]],[1]!Table2[#Data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96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[1]!Proc[[#This Row],[App]],[1]!Table2[#Data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96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[1]!Proc[[#This Row],[App]],[1]!Table2[#Data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96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[1]!Proc[[#This Row],[App]],[1]!Table2[#Data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96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[1]!Proc[[#This Row],[App]],[1]!Table2[#Data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96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[1]!Proc[[#This Row],[App]],[1]!Table2[#Data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96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[1]!Proc[[#This Row],[App]],[1]!Table2[#Data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96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[1]!Proc[[#This Row],[App]],[1]!Table2[#Data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96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[1]!Proc[[#This Row],[App]],[1]!Table2[#Data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96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[1]!Proc[[#This Row],[App]],[1]!Table2[#Data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96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[1]!Proc[[#This Row],[App]],[1]!Table2[#Data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96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[1]!Proc[[#This Row],[App]],[1]!Table2[#Data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96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[1]!Proc[[#This Row],[App]],[1]!Table2[#Data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96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[1]!Proc[[#This Row],[App]],[1]!Table2[#Data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96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[1]!Proc[[#This Row],[App]],[1]!Table2[#Data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96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[1]!Proc[[#This Row],[App]],[1]!Table2[#Data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96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[1]!Proc[[#This Row],[App]],[1]!Table2[#Data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96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[1]!Proc[[#This Row],[App]],[1]!Table2[#Data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96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[1]!Proc[[#This Row],[App]],[1]!Table2[#Data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96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[1]!Proc[[#This Row],[App]],[1]!Table2[#Data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96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[1]!Proc[[#This Row],[App]],[1]!Table2[#Data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96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[1]!Proc[[#This Row],[App]],[1]!Table2[#Data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96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[1]!Proc[[#This Row],[App]],[1]!Table2[#Data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96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[1]!Proc[[#This Row],[App]],[1]!Table2[#Data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96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[1]!Proc[[#This Row],[App]],[1]!Table2[#Data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96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[1]!Proc[[#This Row],[App]],[1]!Table2[#Data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96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[1]!Proc[[#This Row],[App]],[1]!Table2[#Data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96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[1]!Proc[[#This Row],[App]],[1]!Table2[#Data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96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[1]!Proc[[#This Row],[App]],[1]!Table2[#Data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96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[1]!Proc[[#This Row],[App]],[1]!Table2[#Data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96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[1]!Proc[[#This Row],[App]],[1]!Table2[#Data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96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[1]!Proc[[#This Row],[App]],[1]!Table2[#Data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96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[1]!Proc[[#This Row],[App]],[1]!Table2[#Data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96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[1]!Proc[[#This Row],[App]],[1]!Table2[#Data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96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[1]!Proc[[#This Row],[App]],[1]!Table2[#Data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96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[1]!Proc[[#This Row],[App]],[1]!Table2[#Data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96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[1]!Proc[[#This Row],[App]],[1]!Table2[#Data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96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[1]!Proc[[#This Row],[App]],[1]!Table2[#Data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96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[1]!Proc[[#This Row],[App]],[1]!Table2[#Data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96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[1]!Proc[[#This Row],[App]],[1]!Table2[#Data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96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[1]!Proc[[#This Row],[App]],[1]!Table2[#Data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96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[1]!Proc[[#This Row],[App]],[1]!Table2[#Data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96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[1]!Proc[[#This Row],[App]],[1]!Table2[#Data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96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[1]!Proc[[#This Row],[App]],[1]!Table2[#Data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96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[1]!Proc[[#This Row],[App]],[1]!Table2[#Data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96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[1]!Proc[[#This Row],[App]],[1]!Table2[#Data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96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[1]!Proc[[#This Row],[App]],[1]!Table2[#Data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96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[1]!Proc[[#This Row],[App]],[1]!Table2[#Data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96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[1]!Proc[[#This Row],[App]],[1]!Table2[#Data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96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[1]!Proc[[#This Row],[App]],[1]!Table2[#Data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96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[1]!Proc[[#This Row],[App]],[1]!Table2[#Data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96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[1]!Proc[[#This Row],[App]],[1]!Table2[#Data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96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[1]!Proc[[#This Row],[App]],[1]!Table2[#Data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96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[1]!Proc[[#This Row],[App]],[1]!Table2[#Data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96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[1]!Proc[[#This Row],[App]],[1]!Table2[#Data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96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[1]!Proc[[#This Row],[App]],[1]!Table2[#Data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96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[1]!Proc[[#This Row],[App]],[1]!Table2[#Data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96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[1]!Proc[[#This Row],[App]],[1]!Table2[#Data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96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[1]!Proc[[#This Row],[App]],[1]!Table2[#Data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96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[1]!Proc[[#This Row],[App]],[1]!Table2[#Data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96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[1]!Proc[[#This Row],[App]],[1]!Table2[#Data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96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[1]!Proc[[#This Row],[App]],[1]!Table2[#Data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96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[1]!Proc[[#This Row],[App]],[1]!Table2[#Data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96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[1]!Proc[[#This Row],[App]],[1]!Table2[#Data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96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[1]!Proc[[#This Row],[App]],[1]!Table2[#Data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96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[1]!Proc[[#This Row],[App]],[1]!Table2[#Data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96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[1]!Proc[[#This Row],[App]],[1]!Table2[#Data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96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[1]!Proc[[#This Row],[App]],[1]!Table2[#Data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96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[1]!Proc[[#This Row],[App]],[1]!Table2[#Data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96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[1]!Proc[[#This Row],[App]],[1]!Table2[#Data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96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[1]!Proc[[#This Row],[App]],[1]!Table2[#Data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96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[1]!Proc[[#This Row],[App]],[1]!Table2[#Data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96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[1]!Proc[[#This Row],[App]],[1]!Table2[#Data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96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[1]!Proc[[#This Row],[App]],[1]!Table2[#Data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96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[1]!Proc[[#This Row],[App]],[1]!Table2[#Data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96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[1]!Proc[[#This Row],[App]],[1]!Table2[#Data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96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[1]!Proc[[#This Row],[App]],[1]!Table2[#Data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96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[1]!Proc[[#This Row],[App]],[1]!Table2[#Data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96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[1]!Proc[[#This Row],[App]],[1]!Table2[#Data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96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[1]!Proc[[#This Row],[App]],[1]!Table2[#Data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96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[1]!Proc[[#This Row],[App]],[1]!Table2[#Data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96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[1]!Proc[[#This Row],[App]],[1]!Table2[#Data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96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[1]!Proc[[#This Row],[App]],[1]!Table2[#Data],3,0),"open")</f>
        <v>ok</v>
      </c>
      <c r="C17992" s="75" t="s">
        <v>370</v>
      </c>
      <c r="D17992" s="75" t="s">
        <v>18426</v>
      </c>
      <c r="E17992" s="79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96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[1]!Proc[[#This Row],[App]],[1]!Table2[#Data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96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[1]!Proc[[#This Row],[App]],[1]!Table2[#Data],3,0),"open")</f>
        <v>ok</v>
      </c>
      <c r="C17994" s="75" t="s">
        <v>370</v>
      </c>
      <c r="D17994" s="75" t="s">
        <v>18428</v>
      </c>
      <c r="E17994" s="79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96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[1]!Proc[[#This Row],[App]],[1]!Table2[#Data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96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[1]!Proc[[#This Row],[App]],[1]!Table2[#Data],3,0),"open")</f>
        <v>ok</v>
      </c>
      <c r="C17996" s="75" t="s">
        <v>370</v>
      </c>
      <c r="D17996" s="75" t="s">
        <v>18430</v>
      </c>
      <c r="E17996" s="79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96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[1]!Proc[[#This Row],[App]],[1]!Table2[#Data],3,0),"open")</f>
        <v>ok</v>
      </c>
      <c r="C17997" s="75" t="s">
        <v>370</v>
      </c>
      <c r="D17997" s="75" t="s">
        <v>18431</v>
      </c>
      <c r="E17997" s="79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96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[1]!Proc[[#This Row],[App]],[1]!Table2[#Data],3,0),"open")</f>
        <v>ok</v>
      </c>
      <c r="C17998" s="75" t="s">
        <v>370</v>
      </c>
      <c r="D17998" s="75" t="s">
        <v>18432</v>
      </c>
      <c r="E17998" s="79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96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[1]!Proc[[#This Row],[App]],[1]!Table2[#Data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96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[1]!Proc[[#This Row],[App]],[1]!Table2[#Data],3,0),"open")</f>
        <v>ok</v>
      </c>
      <c r="C18000" s="75" t="s">
        <v>370</v>
      </c>
      <c r="D18000" s="75" t="s">
        <v>18433</v>
      </c>
      <c r="E18000" s="79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96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[1]!Proc[[#This Row],[App]],[1]!Table2[#Data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96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[1]!Proc[[#This Row],[App]],[1]!Table2[#Data],3,0),"open")</f>
        <v>ok</v>
      </c>
      <c r="C18002" s="75" t="s">
        <v>370</v>
      </c>
      <c r="D18002" s="75" t="s">
        <v>18435</v>
      </c>
      <c r="E18002" s="79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96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[1]!Proc[[#This Row],[App]],[1]!Table2[#Data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96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[1]!Proc[[#This Row],[App]],[1]!Table2[#Data],3,0),"open")</f>
        <v>ok</v>
      </c>
      <c r="C18004" s="75" t="s">
        <v>370</v>
      </c>
      <c r="D18004" s="75" t="s">
        <v>18437</v>
      </c>
      <c r="E18004" s="79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96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[1]!Proc[[#This Row],[App]],[1]!Table2[#Data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96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[1]!Proc[[#This Row],[App]],[1]!Table2[#Data],3,0),"open")</f>
        <v>ok</v>
      </c>
      <c r="C18006" s="75" t="s">
        <v>370</v>
      </c>
      <c r="D18006" s="75" t="s">
        <v>18439</v>
      </c>
      <c r="E18006" s="79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96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[1]!Proc[[#This Row],[App]],[1]!Table2[#Data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96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[1]!Proc[[#This Row],[App]],[1]!Table2[#Data],3,0),"open")</f>
        <v>ok</v>
      </c>
      <c r="C18008" s="75" t="s">
        <v>370</v>
      </c>
      <c r="D18008" s="75" t="s">
        <v>18441</v>
      </c>
      <c r="E18008" s="79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96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[1]!Proc[[#This Row],[App]],[1]!Table2[#Data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96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[1]!Proc[[#This Row],[App]],[1]!Table2[#Data],3,0),"open")</f>
        <v>ok</v>
      </c>
      <c r="C18010" s="75" t="s">
        <v>370</v>
      </c>
      <c r="D18010" s="75" t="s">
        <v>18480</v>
      </c>
      <c r="E18010" s="79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96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[1]!Proc[[#This Row],[App]],[1]!Table2[#Data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96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[1]!Proc[[#This Row],[App]],[1]!Table2[#Data],3,0),"open")</f>
        <v>ok</v>
      </c>
      <c r="C18012" s="75" t="s">
        <v>370</v>
      </c>
      <c r="D18012" s="75" t="s">
        <v>18444</v>
      </c>
      <c r="E18012" s="79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96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[1]!Proc[[#This Row],[App]],[1]!Table2[#Data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96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[1]!Proc[[#This Row],[App]],[1]!Table2[#Data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96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[1]!Proc[[#This Row],[App]],[1]!Table2[#Data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96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[1]!Proc[[#This Row],[App]],[1]!Table2[#Data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96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[1]!Proc[[#This Row],[App]],[1]!Table2[#Data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96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[1]!Proc[[#This Row],[App]],[1]!Table2[#Data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96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[1]!Proc[[#This Row],[App]],[1]!Table2[#Data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96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[1]!Proc[[#This Row],[App]],[1]!Table2[#Data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96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[1]!Proc[[#This Row],[App]],[1]!Table2[#Data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96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[1]!Proc[[#This Row],[App]],[1]!Table2[#Data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96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[1]!Proc[[#This Row],[App]],[1]!Table2[#Data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96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[1]!Proc[[#This Row],[App]],[1]!Table2[#Data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96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[1]!Proc[[#This Row],[App]],[1]!Table2[#Data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96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[1]!Proc[[#This Row],[App]],[1]!Table2[#Data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96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[1]!Proc[[#This Row],[App]],[1]!Table2[#Data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96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[1]!Proc[[#This Row],[App]],[1]!Table2[#Data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96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[1]!Proc[[#This Row],[App]],[1]!Table2[#Data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96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[1]!Proc[[#This Row],[App]],[1]!Table2[#Data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96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[1]!Proc[[#This Row],[App]],[1]!Table2[#Data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96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[1]!Proc[[#This Row],[App]],[1]!Table2[#Data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96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[1]!Proc[[#This Row],[App]],[1]!Table2[#Data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96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[1]!Proc[[#This Row],[App]],[1]!Table2[#Data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96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[1]!Proc[[#This Row],[App]],[1]!Table2[#Data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96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[1]!Proc[[#This Row],[App]],[1]!Table2[#Data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96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[1]!Proc[[#This Row],[App]],[1]!Table2[#Data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96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[1]!Proc[[#This Row],[App]],[1]!Table2[#Data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96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[1]!Proc[[#This Row],[App]],[1]!Table2[#Data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96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[1]!Proc[[#This Row],[App]],[1]!Table2[#Data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96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[1]!Proc[[#This Row],[App]],[1]!Table2[#Data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96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[1]!Proc[[#This Row],[App]],[1]!Table2[#Data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96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[1]!Proc[[#This Row],[App]],[1]!Table2[#Data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96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[1]!Proc[[#This Row],[App]],[1]!Table2[#Data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96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[1]!Proc[[#This Row],[App]],[1]!Table2[#Data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96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[1]!Proc[[#This Row],[App]],[1]!Table2[#Data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96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[1]!Proc[[#This Row],[App]],[1]!Table2[#Data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96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[1]!Proc[[#This Row],[App]],[1]!Table2[#Data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96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[1]!Proc[[#This Row],[App]],[1]!Table2[#Data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96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[1]!Proc[[#This Row],[App]],[1]!Table2[#Data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96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[1]!Proc[[#This Row],[App]],[1]!Table2[#Data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96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[1]!Proc[[#This Row],[App]],[1]!Table2[#Data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96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[1]!Proc[[#This Row],[App]],[1]!Table2[#Data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96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[1]!Proc[[#This Row],[App]],[1]!Table2[#Data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96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[1]!Proc[[#This Row],[App]],[1]!Table2[#Data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96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[1]!Proc[[#This Row],[App]],[1]!Table2[#Data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96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[1]!Proc[[#This Row],[App]],[1]!Table2[#Data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96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[1]!Proc[[#This Row],[App]],[1]!Table2[#Data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96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[1]!Proc[[#This Row],[App]],[1]!Table2[#Data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96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[1]!Proc[[#This Row],[App]],[1]!Table2[#Data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96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[1]!Proc[[#This Row],[App]],[1]!Table2[#Data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96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[1]!Proc[[#This Row],[App]],[1]!Table2[#Data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96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[1]!Proc[[#This Row],[App]],[1]!Table2[#Data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96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[1]!Proc[[#This Row],[App]],[1]!Table2[#Data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96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[1]!Proc[[#This Row],[App]],[1]!Table2[#Data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96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[1]!Proc[[#This Row],[App]],[1]!Table2[#Data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96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[1]!Proc[[#This Row],[App]],[1]!Table2[#Data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96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[1]!Proc[[#This Row],[App]],[1]!Table2[#Data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96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[1]!Proc[[#This Row],[App]],[1]!Table2[#Data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96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[1]!Proc[[#This Row],[App]],[1]!Table2[#Data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96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[1]!Proc[[#This Row],[App]],[1]!Table2[#Data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96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[1]!Proc[[#This Row],[App]],[1]!Table2[#Data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96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[1]!Proc[[#This Row],[App]],[1]!Table2[#Data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96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[1]!Proc[[#This Row],[App]],[1]!Table2[#Data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96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[1]!Proc[[#This Row],[App]],[1]!Table2[#Data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96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[1]!Proc[[#This Row],[App]],[1]!Table2[#Data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96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[1]!Proc[[#This Row],[App]],[1]!Table2[#Data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96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[1]!Proc[[#This Row],[App]],[1]!Table2[#Data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96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[1]!Proc[[#This Row],[App]],[1]!Table2[#Data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96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[1]!Proc[[#This Row],[App]],[1]!Table2[#Data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96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[1]!Proc[[#This Row],[App]],[1]!Table2[#Data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96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[1]!Proc[[#This Row],[App]],[1]!Table2[#Data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96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[1]!Proc[[#This Row],[App]],[1]!Table2[#Data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96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[1]!Proc[[#This Row],[App]],[1]!Table2[#Data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96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[1]!Proc[[#This Row],[App]],[1]!Table2[#Data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96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[1]!Proc[[#This Row],[App]],[1]!Table2[#Data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96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[1]!Proc[[#This Row],[App]],[1]!Table2[#Data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96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[1]!Proc[[#This Row],[App]],[1]!Table2[#Data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96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[1]!Proc[[#This Row],[App]],[1]!Table2[#Data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96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[1]!Proc[[#This Row],[App]],[1]!Table2[#Data],3,0),"open")</f>
        <v>ok</v>
      </c>
      <c r="C18090" s="75" t="s">
        <v>17909</v>
      </c>
      <c r="D18090" s="75" t="s">
        <v>16657</v>
      </c>
      <c r="E18090" s="78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96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[1]!Proc[[#This Row],[App]],[1]!Table2[#Data],3,0),"open")</f>
        <v>ok</v>
      </c>
      <c r="C18091" s="75" t="s">
        <v>17909</v>
      </c>
      <c r="D18091" s="75" t="s">
        <v>16658</v>
      </c>
      <c r="E18091" s="78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96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[1]!Proc[[#This Row],[App]],[1]!Table2[#Data],3,0),"open")</f>
        <v>ok</v>
      </c>
      <c r="C18092" s="75" t="s">
        <v>17909</v>
      </c>
      <c r="D18092" s="75" t="s">
        <v>16659</v>
      </c>
      <c r="E18092" s="78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96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[1]!Proc[[#This Row],[App]],[1]!Table2[#Data],3,0),"open")</f>
        <v>ok</v>
      </c>
      <c r="C18093" s="75" t="s">
        <v>17909</v>
      </c>
      <c r="D18093" s="75" t="s">
        <v>16660</v>
      </c>
      <c r="E18093" s="78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96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[1]!Proc[[#This Row],[App]],[1]!Table2[#Data],3,0),"open")</f>
        <v>ok</v>
      </c>
      <c r="C18094" s="75" t="s">
        <v>17909</v>
      </c>
      <c r="D18094" s="75" t="s">
        <v>16661</v>
      </c>
      <c r="E18094" s="78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96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[1]!Proc[[#This Row],[App]],[1]!Table2[#Data],3,0),"open")</f>
        <v>ok</v>
      </c>
      <c r="C18095" s="75" t="s">
        <v>17909</v>
      </c>
      <c r="D18095" s="75" t="s">
        <v>16662</v>
      </c>
      <c r="E18095" s="80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96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[1]!Proc[[#This Row],[App]],[1]!Table2[#Data],3,0),"open")</f>
        <v>ok</v>
      </c>
      <c r="C18096" s="75" t="s">
        <v>370</v>
      </c>
      <c r="D18096" s="75" t="s">
        <v>16663</v>
      </c>
      <c r="E18096" s="78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96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[1]!Proc[[#This Row],[App]],[1]!Table2[#Data],3,0),"open")</f>
        <v>ok</v>
      </c>
      <c r="C18097" s="75" t="s">
        <v>17909</v>
      </c>
      <c r="D18097" s="75" t="s">
        <v>16664</v>
      </c>
      <c r="E18097" s="78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96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[1]!Proc[[#This Row],[App]],[1]!Table2[#Data],3,0),"open")</f>
        <v>ok</v>
      </c>
      <c r="C18098" s="75" t="s">
        <v>17909</v>
      </c>
      <c r="D18098" s="75" t="s">
        <v>16665</v>
      </c>
      <c r="E18098" s="78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96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[1]!Proc[[#This Row],[App]],[1]!Table2[#Data],3,0),"open")</f>
        <v>ok</v>
      </c>
      <c r="C18099" s="75" t="s">
        <v>17909</v>
      </c>
      <c r="D18099" s="75" t="s">
        <v>16666</v>
      </c>
      <c r="E18099" s="78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96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[1]!Proc[[#This Row],[App]],[1]!Table2[#Data],3,0),"open")</f>
        <v>ok</v>
      </c>
      <c r="C18100" s="75" t="s">
        <v>17909</v>
      </c>
      <c r="D18100" s="75" t="s">
        <v>16667</v>
      </c>
      <c r="E18100" s="78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96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[1]!Proc[[#This Row],[App]],[1]!Table2[#Data],3,0),"open")</f>
        <v>ok</v>
      </c>
      <c r="C18101" s="75" t="s">
        <v>17909</v>
      </c>
      <c r="D18101" s="75" t="s">
        <v>16668</v>
      </c>
      <c r="E18101" s="78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96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[1]!Proc[[#This Row],[App]],[1]!Table2[#Data],3,0),"open")</f>
        <v>ok</v>
      </c>
      <c r="C18102" s="75" t="s">
        <v>17909</v>
      </c>
      <c r="D18102" s="75" t="s">
        <v>16669</v>
      </c>
      <c r="E18102" s="78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96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[1]!Proc[[#This Row],[App]],[1]!Table2[#Data],3,0),"open")</f>
        <v>ok</v>
      </c>
      <c r="C18103" s="75" t="s">
        <v>17909</v>
      </c>
      <c r="D18103" s="75" t="s">
        <v>16670</v>
      </c>
      <c r="E18103" s="78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96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[1]!Proc[[#This Row],[App]],[1]!Table2[#Data],3,0),"open")</f>
        <v>ok</v>
      </c>
      <c r="C18104" s="75" t="s">
        <v>17909</v>
      </c>
      <c r="D18104" s="75" t="s">
        <v>16671</v>
      </c>
      <c r="E18104" s="78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96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[1]!Proc[[#This Row],[App]],[1]!Table2[#Data],3,0),"open")</f>
        <v>ok</v>
      </c>
      <c r="C18105" s="75" t="s">
        <v>17909</v>
      </c>
      <c r="D18105" s="75" t="s">
        <v>16672</v>
      </c>
      <c r="E18105" s="78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96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[1]!Proc[[#This Row],[App]],[1]!Table2[#Data],3,0),"open")</f>
        <v>ok</v>
      </c>
      <c r="C18106" s="75" t="s">
        <v>17909</v>
      </c>
      <c r="D18106" s="75" t="s">
        <v>16673</v>
      </c>
      <c r="E18106" s="78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96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[1]!Proc[[#This Row],[App]],[1]!Table2[#Data],3,0),"open")</f>
        <v>ok</v>
      </c>
      <c r="C18107" s="75" t="s">
        <v>17909</v>
      </c>
      <c r="D18107" s="75" t="s">
        <v>16674</v>
      </c>
      <c r="E18107" s="78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96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[1]!Proc[[#This Row],[App]],[1]!Table2[#Data],3,0),"open")</f>
        <v>ok</v>
      </c>
      <c r="C18108" s="75" t="s">
        <v>17909</v>
      </c>
      <c r="D18108" s="75" t="s">
        <v>16675</v>
      </c>
      <c r="E18108" s="78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96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[1]!Proc[[#This Row],[App]],[1]!Table2[#Data],3,0),"open")</f>
        <v>ok</v>
      </c>
      <c r="C18109" s="75" t="s">
        <v>17909</v>
      </c>
      <c r="D18109" s="75" t="s">
        <v>16676</v>
      </c>
      <c r="E18109" s="78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96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[1]!Proc[[#This Row],[App]],[1]!Table2[#Data],3,0),"open")</f>
        <v>ok</v>
      </c>
      <c r="C18110" s="75" t="s">
        <v>17909</v>
      </c>
      <c r="D18110" s="75" t="s">
        <v>16677</v>
      </c>
      <c r="E18110" s="78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96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[1]!Proc[[#This Row],[App]],[1]!Table2[#Data],3,0),"open")</f>
        <v>ok</v>
      </c>
      <c r="C18111" s="75" t="s">
        <v>17909</v>
      </c>
      <c r="D18111" s="75" t="s">
        <v>16678</v>
      </c>
      <c r="E18111" s="78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96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[1]!Proc[[#This Row],[App]],[1]!Table2[#Data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96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[1]!Proc[[#This Row],[App]],[1]!Table2[#Data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96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[1]!Proc[[#This Row],[App]],[1]!Table2[#Data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96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[1]!Proc[[#This Row],[App]],[1]!Table2[#Data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96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[1]!Proc[[#This Row],[App]],[1]!Table2[#Data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96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[1]!Proc[[#This Row],[App]],[1]!Table2[#Data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96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[1]!Proc[[#This Row],[App]],[1]!Table2[#Data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96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[1]!Proc[[#This Row],[App]],[1]!Table2[#Data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96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[1]!Proc[[#This Row],[App]],[1]!Table2[#Data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96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[1]!Proc[[#This Row],[App]],[1]!Table2[#Data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96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[1]!Proc[[#This Row],[App]],[1]!Table2[#Data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96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[1]!Proc[[#This Row],[App]],[1]!Table2[#Data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96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[1]!Proc[[#This Row],[App]],[1]!Table2[#Data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96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[1]!Proc[[#This Row],[App]],[1]!Table2[#Data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96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[1]!Proc[[#This Row],[App]],[1]!Table2[#Data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96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[1]!Proc[[#This Row],[App]],[1]!Table2[#Data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96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[1]!Proc[[#This Row],[App]],[1]!Table2[#Data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96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[1]!Proc[[#This Row],[App]],[1]!Table2[#Data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96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[1]!Proc[[#This Row],[App]],[1]!Table2[#Data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96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[1]!Proc[[#This Row],[App]],[1]!Table2[#Data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96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[1]!Proc[[#This Row],[App]],[1]!Table2[#Data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96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[1]!Proc[[#This Row],[App]],[1]!Table2[#Data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96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[1]!Proc[[#This Row],[App]],[1]!Table2[#Data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96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[1]!Proc[[#This Row],[App]],[1]!Table2[#Data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96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[1]!Proc[[#This Row],[App]],[1]!Table2[#Data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96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[1]!Proc[[#This Row],[App]],[1]!Table2[#Data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96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[1]!Proc[[#This Row],[App]],[1]!Table2[#Data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96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[1]!Proc[[#This Row],[App]],[1]!Table2[#Data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96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[1]!Proc[[#This Row],[App]],[1]!Table2[#Data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96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[1]!Proc[[#This Row],[App]],[1]!Table2[#Data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96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[1]!Proc[[#This Row],[App]],[1]!Table2[#Data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96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[1]!Proc[[#This Row],[App]],[1]!Table2[#Data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96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[1]!Proc[[#This Row],[App]],[1]!Table2[#Data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96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[1]!Proc[[#This Row],[App]],[1]!Table2[#Data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96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[1]!Proc[[#This Row],[App]],[1]!Table2[#Data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96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[1]!Proc[[#This Row],[App]],[1]!Table2[#Data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96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[1]!Proc[[#This Row],[App]],[1]!Table2[#Data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96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[1]!Proc[[#This Row],[App]],[1]!Table2[#Data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96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[1]!Proc[[#This Row],[App]],[1]!Table2[#Data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96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[1]!Proc[[#This Row],[App]],[1]!Table2[#Data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96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[1]!Proc[[#This Row],[App]],[1]!Table2[#Data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96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[1]!Proc[[#This Row],[App]],[1]!Table2[#Data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96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[1]!Proc[[#This Row],[App]],[1]!Table2[#Data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96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[1]!Proc[[#This Row],[App]],[1]!Table2[#Data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96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[1]!Proc[[#This Row],[App]],[1]!Table2[#Data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96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[1]!Proc[[#This Row],[App]],[1]!Table2[#Data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96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[1]!Proc[[#This Row],[App]],[1]!Table2[#Data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96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[1]!Proc[[#This Row],[App]],[1]!Table2[#Data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96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[1]!Proc[[#This Row],[App]],[1]!Table2[#Data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96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[1]!Proc[[#This Row],[App]],[1]!Table2[#Data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96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[1]!Proc[[#This Row],[App]],[1]!Table2[#Data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96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[1]!Proc[[#This Row],[App]],[1]!Table2[#Data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96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[1]!Proc[[#This Row],[App]],[1]!Table2[#Data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96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[1]!Proc[[#This Row],[App]],[1]!Table2[#Data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96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[1]!Proc[[#This Row],[App]],[1]!Table2[#Data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96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[1]!Proc[[#This Row],[App]],[1]!Table2[#Data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96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[1]!Proc[[#This Row],[App]],[1]!Table2[#Data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96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[1]!Proc[[#This Row],[App]],[1]!Table2[#Data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96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[1]!Proc[[#This Row],[App]],[1]!Table2[#Data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96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[1]!Proc[[#This Row],[App]],[1]!Table2[#Data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96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[1]!Proc[[#This Row],[App]],[1]!Table2[#Data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96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[1]!Proc[[#This Row],[App]],[1]!Table2[#Data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96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[1]!Proc[[#This Row],[App]],[1]!Table2[#Data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96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[1]!Proc[[#This Row],[App]],[1]!Table2[#Data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96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[1]!Proc[[#This Row],[App]],[1]!Table2[#Data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96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[1]!Proc[[#This Row],[App]],[1]!Table2[#Data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96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[1]!Proc[[#This Row],[App]],[1]!Table2[#Data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96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[1]!Proc[[#This Row],[App]],[1]!Table2[#Data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96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[1]!Proc[[#This Row],[App]],[1]!Table2[#Data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96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[1]!Proc[[#This Row],[App]],[1]!Table2[#Data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96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[1]!Proc[[#This Row],[App]],[1]!Table2[#Data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96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[1]!Proc[[#This Row],[App]],[1]!Table2[#Data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96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[1]!Proc[[#This Row],[App]],[1]!Table2[#Data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96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[1]!Proc[[#This Row],[App]],[1]!Table2[#Data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96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[1]!Proc[[#This Row],[App]],[1]!Table2[#Data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96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[1]!Proc[[#This Row],[App]],[1]!Table2[#Data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96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[1]!Proc[[#This Row],[App]],[1]!Table2[#Data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96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[1]!Proc[[#This Row],[App]],[1]!Table2[#Data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96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[1]!Proc[[#This Row],[App]],[1]!Table2[#Data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96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[1]!Proc[[#This Row],[App]],[1]!Table2[#Data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96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[1]!Proc[[#This Row],[App]],[1]!Table2[#Data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96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[1]!Proc[[#This Row],[App]],[1]!Table2[#Data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96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[1]!Proc[[#This Row],[App]],[1]!Table2[#Data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96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[1]!Proc[[#This Row],[App]],[1]!Table2[#Data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96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[1]!Proc[[#This Row],[App]],[1]!Table2[#Data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96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[1]!Proc[[#This Row],[App]],[1]!Table2[#Data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96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[1]!Proc[[#This Row],[App]],[1]!Table2[#Data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96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[1]!Proc[[#This Row],[App]],[1]!Table2[#Data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96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[1]!Proc[[#This Row],[App]],[1]!Table2[#Data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96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[1]!Proc[[#This Row],[App]],[1]!Table2[#Data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96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[1]!Proc[[#This Row],[App]],[1]!Table2[#Data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96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[1]!Proc[[#This Row],[App]],[1]!Table2[#Data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96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[1]!Proc[[#This Row],[App]],[1]!Table2[#Data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96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[1]!Proc[[#This Row],[App]],[1]!Table2[#Data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96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[1]!Proc[[#This Row],[App]],[1]!Table2[#Data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96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[1]!Proc[[#This Row],[App]],[1]!Table2[#Data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96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[1]!Proc[[#This Row],[App]],[1]!Table2[#Data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96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[1]!Proc[[#This Row],[App]],[1]!Table2[#Data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96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[1]!Proc[[#This Row],[App]],[1]!Table2[#Data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96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[1]!Proc[[#This Row],[App]],[1]!Table2[#Data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96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[1]!Proc[[#This Row],[App]],[1]!Table2[#Data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96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[1]!Proc[[#This Row],[App]],[1]!Table2[#Data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96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[1]!Proc[[#This Row],[App]],[1]!Table2[#Data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96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[1]!Proc[[#This Row],[App]],[1]!Table2[#Data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96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[1]!Proc[[#This Row],[App]],[1]!Table2[#Data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96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[1]!Proc[[#This Row],[App]],[1]!Table2[#Data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96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[1]!Proc[[#This Row],[App]],[1]!Table2[#Data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96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[1]!Proc[[#This Row],[App]],[1]!Table2[#Data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96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[1]!Proc[[#This Row],[App]],[1]!Table2[#Data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96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[1]!Proc[[#This Row],[App]],[1]!Table2[#Data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96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[1]!Proc[[#This Row],[App]],[1]!Table2[#Data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96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[1]!Proc[[#This Row],[App]],[1]!Table2[#Data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96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[1]!Proc[[#This Row],[App]],[1]!Table2[#Data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96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[1]!Proc[[#This Row],[App]],[1]!Table2[#Data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96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[1]!Proc[[#This Row],[App]],[1]!Table2[#Data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96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[1]!Proc[[#This Row],[App]],[1]!Table2[#Data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96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[1]!Proc[[#This Row],[App]],[1]!Table2[#Data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96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[1]!Proc[[#This Row],[App]],[1]!Table2[#Data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96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[1]!Proc[[#This Row],[App]],[1]!Table2[#Data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96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[1]!Proc[[#This Row],[App]],[1]!Table2[#Data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96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[1]!Proc[[#This Row],[App]],[1]!Table2[#Data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96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[1]!Proc[[#This Row],[App]],[1]!Table2[#Data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96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[1]!Proc[[#This Row],[App]],[1]!Table2[#Data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96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[1]!Proc[[#This Row],[App]],[1]!Table2[#Data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96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69" t="str">
        <f>IFERROR(VLOOKUP([1]!Proc[[#This Row],[App]],[1]!Table2[#Data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96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[1]!Proc[[#This Row],[App]],[1]!Table2[#Data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96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[1]!Proc[[#This Row],[App]],[1]!Table2[#Data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96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[1]!Proc[[#This Row],[App]],[1]!Table2[#Data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96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[1]!Proc[[#This Row],[App]],[1]!Table2[#Data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96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[1]!Proc[[#This Row],[App]],[1]!Table2[#Data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96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[1]!Proc[[#This Row],[App]],[1]!Table2[#Data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96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[1]!Proc[[#This Row],[App]],[1]!Table2[#Data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96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[1]!Proc[[#This Row],[App]],[1]!Table2[#Data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96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[1]!Proc[[#This Row],[App]],[1]!Table2[#Data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96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[1]!Proc[[#This Row],[App]],[1]!Table2[#Data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96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[1]!Proc[[#This Row],[App]],[1]!Table2[#Data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96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[1]!Proc[[#This Row],[App]],[1]!Table2[#Data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96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[1]!Proc[[#This Row],[App]],[1]!Table2[#Data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96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[1]!Proc[[#This Row],[App]],[1]!Table2[#Data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96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[1]!Proc[[#This Row],[App]],[1]!Table2[#Data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96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[1]!Proc[[#This Row],[App]],[1]!Table2[#Data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96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[1]!Proc[[#This Row],[App]],[1]!Table2[#Data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96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[1]!Proc[[#This Row],[App]],[1]!Table2[#Data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96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[1]!Proc[[#This Row],[App]],[1]!Table2[#Data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96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[1]!Proc[[#This Row],[App]],[1]!Table2[#Data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96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[1]!Proc[[#This Row],[App]],[1]!Table2[#Data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96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[1]!Proc[[#This Row],[App]],[1]!Table2[#Data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96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[1]!Proc[[#This Row],[App]],[1]!Table2[#Data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96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[1]!Proc[[#This Row],[App]],[1]!Table2[#Data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96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[1]!Proc[[#This Row],[App]],[1]!Table2[#Data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96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[1]!Proc[[#This Row],[App]],[1]!Table2[#Data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96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[1]!Proc[[#This Row],[App]],[1]!Table2[#Data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96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[1]!Proc[[#This Row],[App]],[1]!Table2[#Data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96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[1]!Proc[[#This Row],[App]],[1]!Table2[#Data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96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[1]!Proc[[#This Row],[App]],[1]!Table2[#Data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96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[1]!Proc[[#This Row],[App]],[1]!Table2[#Data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96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[1]!Proc[[#This Row],[App]],[1]!Table2[#Data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96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[1]!Proc[[#This Row],[App]],[1]!Table2[#Data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96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[1]!Proc[[#This Row],[App]],[1]!Table2[#Data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96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[1]!Proc[[#This Row],[App]],[1]!Table2[#Data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96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[1]!Proc[[#This Row],[App]],[1]!Table2[#Data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96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[1]!Proc[[#This Row],[App]],[1]!Table2[#Data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96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[1]!Proc[[#This Row],[App]],[1]!Table2[#Data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96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[1]!Proc[[#This Row],[App]],[1]!Table2[#Data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96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[1]!Proc[[#This Row],[App]],[1]!Table2[#Data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96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[1]!Proc[[#This Row],[App]],[1]!Table2[#Data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96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[1]!Proc[[#This Row],[App]],[1]!Table2[#Data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96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[1]!Proc[[#This Row],[App]],[1]!Table2[#Data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96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[1]!Proc[[#This Row],[App]],[1]!Table2[#Data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96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[1]!Proc[[#This Row],[App]],[1]!Table2[#Data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96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[1]!Proc[[#This Row],[App]],[1]!Table2[#Data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96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[1]!Proc[[#This Row],[App]],[1]!Table2[#Data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96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[1]!Proc[[#This Row],[App]],[1]!Table2[#Data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96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[1]!Proc[[#This Row],[App]],[1]!Table2[#Data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96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[1]!Proc[[#This Row],[App]],[1]!Table2[#Data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96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[1]!Proc[[#This Row],[App]],[1]!Table2[#Data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96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[1]!Proc[[#This Row],[App]],[1]!Table2[#Data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96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[1]!Proc[[#This Row],[App]],[1]!Table2[#Data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96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[1]!Proc[[#This Row],[App]],[1]!Table2[#Data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96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[1]!Proc[[#This Row],[App]],[1]!Table2[#Data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96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[1]!Proc[[#This Row],[App]],[1]!Table2[#Data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96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[1]!Proc[[#This Row],[App]],[1]!Table2[#Data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96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[1]!Proc[[#This Row],[App]],[1]!Table2[#Data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96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[1]!Proc[[#This Row],[App]],[1]!Table2[#Data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96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[1]!Proc[[#This Row],[App]],[1]!Table2[#Data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96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[1]!Proc[[#This Row],[App]],[1]!Table2[#Data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96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[1]!Proc[[#This Row],[App]],[1]!Table2[#Data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96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[1]!Proc[[#This Row],[App]],[1]!Table2[#Data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96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[1]!Proc[[#This Row],[App]],[1]!Table2[#Data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96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[1]!Proc[[#This Row],[App]],[1]!Table2[#Data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96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[1]!Proc[[#This Row],[App]],[1]!Table2[#Data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96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[1]!Proc[[#This Row],[App]],[1]!Table2[#Data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96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[1]!Proc[[#This Row],[App]],[1]!Table2[#Data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96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[1]!Proc[[#This Row],[App]],[1]!Table2[#Data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96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[1]!Proc[[#This Row],[App]],[1]!Table2[#Data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96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[1]!Proc[[#This Row],[App]],[1]!Table2[#Data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96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[1]!Proc[[#This Row],[App]],[1]!Table2[#Data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96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[1]!Proc[[#This Row],[App]],[1]!Table2[#Data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96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[1]!Proc[[#This Row],[App]],[1]!Table2[#Data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96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[1]!Proc[[#This Row],[App]],[1]!Table2[#Data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96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[1]!Proc[[#This Row],[App]],[1]!Table2[#Data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96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[1]!Proc[[#This Row],[App]],[1]!Table2[#Data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96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[1]!Proc[[#This Row],[App]],[1]!Table2[#Data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96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[1]!Proc[[#This Row],[App]],[1]!Table2[#Data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96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[1]!Proc[[#This Row],[App]],[1]!Table2[#Data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96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[1]!Proc[[#This Row],[App]],[1]!Table2[#Data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96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[1]!Proc[[#This Row],[App]],[1]!Table2[#Data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96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[1]!Proc[[#This Row],[App]],[1]!Table2[#Data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96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[1]!Proc[[#This Row],[App]],[1]!Table2[#Data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96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[1]!Proc[[#This Row],[App]],[1]!Table2[#Data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96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[1]!Proc[[#This Row],[App]],[1]!Table2[#Data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96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[1]!Proc[[#This Row],[App]],[1]!Table2[#Data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96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[1]!Proc[[#This Row],[App]],[1]!Table2[#Data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96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[1]!Proc[[#This Row],[App]],[1]!Table2[#Data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96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[1]!Proc[[#This Row],[App]],[1]!Table2[#Data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96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[1]!Proc[[#This Row],[App]],[1]!Table2[#Data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96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[1]!Proc[[#This Row],[App]],[1]!Table2[#Data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96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[1]!Proc[[#This Row],[App]],[1]!Table2[#Data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96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[1]!Proc[[#This Row],[App]],[1]!Table2[#Data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96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[1]!Proc[[#This Row],[App]],[1]!Table2[#Data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96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[1]!Proc[[#This Row],[App]],[1]!Table2[#Data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96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[1]!Proc[[#This Row],[App]],[1]!Table2[#Data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96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[1]!Proc[[#This Row],[App]],[1]!Table2[#Data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96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[1]!Proc[[#This Row],[App]],[1]!Table2[#Data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96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[1]!Proc[[#This Row],[App]],[1]!Table2[#Data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96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[1]!Proc[[#This Row],[App]],[1]!Table2[#Data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96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[1]!Proc[[#This Row],[App]],[1]!Table2[#Data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96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[1]!Proc[[#This Row],[App]],[1]!Table2[#Data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96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[1]!Proc[[#This Row],[App]],[1]!Table2[#Data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96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[1]!Proc[[#This Row],[App]],[1]!Table2[#Data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96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[1]!Proc[[#This Row],[App]],[1]!Table2[#Data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96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[1]!Proc[[#This Row],[App]],[1]!Table2[#Data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96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[1]!Proc[[#This Row],[App]],[1]!Table2[#Data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96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[1]!Proc[[#This Row],[App]],[1]!Table2[#Data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96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[1]!Proc[[#This Row],[App]],[1]!Table2[#Data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96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